="O94:O100" si="99">+B94</f>
        <v>0</v>
      </c>
      <c r="P94" s="43">
        <f t="shared" ref="P94:P100" si="100">((C93+O94)+2*(SUM(D94:N94)))/24</f>
        <v>0</v>
      </c>
    </row>
    <row r="95" spans="1:16" hidden="1" outlineLevel="1">
      <c r="A95" s="10">
        <v>2013</v>
      </c>
      <c r="B95" s="43">
        <v>3553931</v>
      </c>
      <c r="C95" s="43">
        <f t="shared" si="87"/>
        <v>3553931</v>
      </c>
      <c r="D95" s="43">
        <f t="shared" si="88"/>
        <v>296160.91666666669</v>
      </c>
      <c r="E95" s="43">
        <f t="shared" si="89"/>
        <v>592321.83333333337</v>
      </c>
      <c r="F95" s="43">
        <f t="shared" si="90"/>
        <v>888482.75</v>
      </c>
      <c r="G95" s="43">
        <f t="shared" si="91"/>
        <v>1184643.6666666667</v>
      </c>
      <c r="H95" s="43">
        <f t="shared" si="92"/>
        <v>1480804.5833333335</v>
      </c>
      <c r="I95" s="43">
        <f t="shared" si="93"/>
        <v>1776965.5</v>
      </c>
      <c r="J95" s="43">
        <f t="shared" si="94"/>
        <v>2073126.4166666667</v>
      </c>
      <c r="K95" s="43">
        <f t="shared" si="95"/>
        <v>2369287.3333333335</v>
      </c>
      <c r="L95" s="43">
        <f t="shared" si="96"/>
        <v>2665448.25</v>
      </c>
      <c r="M95" s="43">
        <f t="shared" si="97"/>
        <v>2961609.166666667</v>
      </c>
      <c r="N95" s="43">
        <f t="shared" si="98"/>
        <v>3257770.0833333335</v>
      </c>
      <c r="O95" s="43">
        <f t="shared" si="99"/>
        <v>3553931</v>
      </c>
      <c r="P95" s="43">
        <f t="shared" si="100"/>
        <v>1776965.5</v>
      </c>
    </row>
    <row r="96" spans="1:16" hidden="1" outlineLevel="1">
      <c r="A96" s="10">
        <v>2014</v>
      </c>
      <c r="B96" s="43">
        <v>4274933.33</v>
      </c>
      <c r="C96" s="43">
        <f t="shared" si="87"/>
        <v>4274933.33</v>
      </c>
      <c r="D96" s="43">
        <f t="shared" si="88"/>
        <v>3614014.5274999999</v>
      </c>
      <c r="E96" s="43">
        <f t="shared" si="89"/>
        <v>3674098.0550000002</v>
      </c>
      <c r="F96" s="43">
        <f t="shared" si="90"/>
        <v>3734181.5825</v>
      </c>
      <c r="G96" s="43">
        <f t="shared" si="91"/>
        <v>3794265.11</v>
      </c>
      <c r="H96" s="43">
        <f t="shared" si="92"/>
        <v>3854348.6375000002</v>
      </c>
      <c r="I96" s="43">
        <f t="shared" si="93"/>
        <v>3914432.165</v>
      </c>
      <c r="J96" s="43">
        <f t="shared" si="94"/>
        <v>3974515.6924999999</v>
      </c>
      <c r="K96" s="43">
        <f t="shared" si="95"/>
        <v>4034599.22</v>
      </c>
      <c r="L96" s="43">
        <f t="shared" si="96"/>
        <v>4094682.7475000001</v>
      </c>
      <c r="M96" s="43">
        <f t="shared" si="97"/>
        <v>4154766.2749999999</v>
      </c>
      <c r="N96" s="43">
        <f t="shared" si="98"/>
        <v>4214849.8025000002</v>
      </c>
      <c r="O96" s="43">
        <f t="shared" si="99"/>
        <v>4274933.33</v>
      </c>
      <c r="P96" s="43">
        <f t="shared" si="100"/>
        <v>3914432.1649999996</v>
      </c>
    </row>
    <row r="97" spans="1:16" hidden="1" outlineLevel="1">
      <c r="A97" s="10">
        <v>2015</v>
      </c>
      <c r="B97" s="43">
        <v>5603938.54</v>
      </c>
      <c r="C97" s="43">
        <f t="shared" si="87"/>
        <v>5603938.54</v>
      </c>
      <c r="D97" s="43">
        <f t="shared" si="88"/>
        <v>4385683.7641666671</v>
      </c>
      <c r="E97" s="43">
        <f t="shared" si="89"/>
        <v>4496434.1983333332</v>
      </c>
      <c r="F97" s="43">
        <f t="shared" si="90"/>
        <v>4607184.6325000003</v>
      </c>
      <c r="G97" s="43">
        <f t="shared" si="91"/>
        <v>4717935.0666666664</v>
      </c>
      <c r="H97" s="43">
        <f t="shared" si="92"/>
        <v>4828685.5008333335</v>
      </c>
      <c r="I97" s="43">
        <f t="shared" si="93"/>
        <v>4939435.9350000005</v>
      </c>
      <c r="J97" s="43">
        <f t="shared" si="94"/>
        <v>5050186.3691666666</v>
      </c>
      <c r="K97" s="43">
        <f t="shared" si="95"/>
        <v>5160936.8033333337</v>
      </c>
      <c r="L97" s="43">
        <f t="shared" si="96"/>
        <v>5271687.2374999998</v>
      </c>
      <c r="M97" s="43">
        <f t="shared" si="97"/>
        <v>5382437.6716666669</v>
      </c>
      <c r="N97" s="43">
        <f t="shared" si="98"/>
        <v>5493188.105833333</v>
      </c>
      <c r="O97" s="43">
        <f t="shared" si="99"/>
        <v>5603938.54</v>
      </c>
      <c r="P97" s="43">
        <f t="shared" si="100"/>
        <v>4939435.9349999996</v>
      </c>
    </row>
    <row r="98" spans="1:16" hidden="1" outlineLevel="1">
      <c r="A98" s="10">
        <v>2016</v>
      </c>
      <c r="B98" s="43">
        <v>6036581.5700000003</v>
      </c>
      <c r="C98" s="43">
        <f t="shared" si="87"/>
        <v>6036581.5700000003</v>
      </c>
      <c r="D98" s="43">
        <f t="shared" si="88"/>
        <v>5639992.1258333335</v>
      </c>
      <c r="E98" s="43">
        <f t="shared" si="89"/>
        <v>5676045.7116666669</v>
      </c>
      <c r="F98" s="43">
        <f t="shared" si="90"/>
        <v>5712099.2975000003</v>
      </c>
      <c r="G98" s="43">
        <f t="shared" si="91"/>
        <v>5748152.8833333338</v>
      </c>
      <c r="H98" s="43">
        <f t="shared" si="92"/>
        <v>5784206.4691666672</v>
      </c>
      <c r="I98" s="43">
        <f t="shared" si="93"/>
        <v>5820260.0549999997</v>
      </c>
      <c r="J98" s="43">
        <f t="shared" si="94"/>
        <v>5856313.6408333331</v>
      </c>
      <c r="K98" s="43">
        <f t="shared" si="95"/>
        <v>5892367.2266666666</v>
      </c>
      <c r="L98" s="43">
        <f t="shared" si="96"/>
        <v>5928420.8125</v>
      </c>
      <c r="M98" s="43">
        <f t="shared" si="97"/>
        <v>5964474.3983333334</v>
      </c>
      <c r="N98" s="43">
        <f t="shared" si="98"/>
        <v>6000527.9841666669</v>
      </c>
      <c r="O98" s="43">
        <f t="shared" si="99"/>
        <v>6036581.5700000003</v>
      </c>
      <c r="P98" s="43">
        <f t="shared" si="100"/>
        <v>5820260.0549999997</v>
      </c>
    </row>
    <row r="99" spans="1:16" hidden="1" outlineLevel="1">
      <c r="A99" s="10">
        <v>2017</v>
      </c>
      <c r="B99" s="43">
        <v>9356134.3499999996</v>
      </c>
      <c r="C99" s="43">
        <f t="shared" si="87"/>
        <v>9356134.3499999996</v>
      </c>
      <c r="D99" s="43">
        <f t="shared" si="88"/>
        <v>6313210.9683333337</v>
      </c>
      <c r="E99" s="43">
        <f t="shared" si="89"/>
        <v>6589840.3666666672</v>
      </c>
      <c r="F99" s="43">
        <f t="shared" si="90"/>
        <v>6866469.7650000006</v>
      </c>
      <c r="G99" s="43">
        <f t="shared" si="91"/>
        <v>7143099.1633333331</v>
      </c>
      <c r="H99" s="43">
        <f t="shared" si="92"/>
        <v>7419728.5616666665</v>
      </c>
      <c r="I99" s="43">
        <f t="shared" si="93"/>
        <v>7696357.96</v>
      </c>
      <c r="J99" s="43">
        <f t="shared" si="94"/>
        <v>7972987.3583333334</v>
      </c>
      <c r="K99" s="43">
        <f t="shared" si="95"/>
        <v>8249616.7566666659</v>
      </c>
      <c r="L99" s="43">
        <f t="shared" si="96"/>
        <v>8526246.1549999993</v>
      </c>
      <c r="M99" s="43">
        <f t="shared" si="97"/>
        <v>8802875.5533333328</v>
      </c>
      <c r="N99" s="43">
        <f t="shared" si="98"/>
        <v>9079504.9516666662</v>
      </c>
      <c r="O99" s="43">
        <f t="shared" si="99"/>
        <v>9356134.3499999996</v>
      </c>
      <c r="P99" s="43">
        <f t="shared" si="100"/>
        <v>7696357.96</v>
      </c>
    </row>
    <row r="100" spans="1:16" hidden="1" outlineLevel="1">
      <c r="A100" s="10">
        <v>2018</v>
      </c>
      <c r="B100" s="43">
        <v>9790763.9100000001</v>
      </c>
      <c r="C100" s="43">
        <f t="shared" si="87"/>
        <v>9790763.9100000001</v>
      </c>
      <c r="D100" s="43">
        <f t="shared" si="88"/>
        <v>9392353.4800000004</v>
      </c>
      <c r="E100" s="43">
        <f t="shared" si="89"/>
        <v>9428572.6099999994</v>
      </c>
      <c r="F100" s="43">
        <f t="shared" si="90"/>
        <v>9464791.7400000002</v>
      </c>
      <c r="G100" s="43">
        <f t="shared" si="91"/>
        <v>9501010.8699999992</v>
      </c>
      <c r="H100" s="43">
        <f t="shared" si="92"/>
        <v>9537230</v>
      </c>
      <c r="I100" s="43">
        <f t="shared" si="93"/>
        <v>9573449.129999999</v>
      </c>
      <c r="J100" s="43">
        <f t="shared" si="94"/>
        <v>9609668.2599999998</v>
      </c>
      <c r="K100" s="43">
        <f t="shared" si="95"/>
        <v>9645887.3900000006</v>
      </c>
      <c r="L100" s="43">
        <f t="shared" si="96"/>
        <v>9682106.5199999996</v>
      </c>
      <c r="M100" s="43">
        <f t="shared" si="97"/>
        <v>9718325.6500000004</v>
      </c>
      <c r="N100" s="43">
        <f t="shared" si="98"/>
        <v>9754544.7799999993</v>
      </c>
      <c r="O100" s="43">
        <f t="shared" si="99"/>
        <v>9790763.9100000001</v>
      </c>
      <c r="P100" s="43">
        <f t="shared" si="100"/>
        <v>9573449.129999999</v>
      </c>
    </row>
    <row r="101" spans="1:16" hidden="1" outlineLevel="1">
      <c r="C101" s="62"/>
      <c r="D101" s="62"/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</row>
    <row r="102" spans="1:16" hidden="1" outlineLevel="1">
      <c r="A102" s="47" t="s">
        <v>84</v>
      </c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48"/>
    </row>
    <row r="103" spans="1:16" hidden="1" outlineLevel="1">
      <c r="A103" s="49">
        <v>2008</v>
      </c>
      <c r="B103" s="43">
        <f>639.8+6172190.86</f>
        <v>6172830.6600000001</v>
      </c>
      <c r="C103" s="43">
        <f t="shared" ref="C103:C113" si="101">B103</f>
        <v>6172830.6600000001</v>
      </c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</row>
    <row r="104" spans="1:16" hidden="1" outlineLevel="1">
      <c r="A104" s="49">
        <v>2009</v>
      </c>
      <c r="B104" s="43">
        <f>571.42+9130167.17</f>
        <v>9130738.5899999999</v>
      </c>
      <c r="C104" s="43">
        <f t="shared" si="101"/>
        <v>9130738.5899999999</v>
      </c>
      <c r="D104" s="43">
        <f t="shared" ref="D104:D113" si="102">(B104-B103)/12*1+B103</f>
        <v>6419322.9874999998</v>
      </c>
      <c r="E104" s="43">
        <f t="shared" ref="E104:E113" si="103">(B104-B103)/12*2+B103</f>
        <v>6665815.3150000004</v>
      </c>
      <c r="F104" s="43">
        <f t="shared" ref="F104:F113" si="104">(B104-B103)/12*3+B103</f>
        <v>6912307.6425000001</v>
      </c>
      <c r="G104" s="43">
        <f t="shared" ref="G104:G113" si="105">(B104-B103)/12*4+B103</f>
        <v>7158799.9699999997</v>
      </c>
      <c r="H104" s="43">
        <f t="shared" ref="H104:H113" si="106">(B104-B103)/12*5+B103</f>
        <v>7405292.2975000003</v>
      </c>
      <c r="I104" s="43">
        <f t="shared" ref="I104:I113" si="107">(B104-B103)/12*6+B103</f>
        <v>7651784.625</v>
      </c>
      <c r="J104" s="43">
        <f t="shared" ref="J104:J113" si="108">(B104-B103)/12*7+B103</f>
        <v>7898276.9525000006</v>
      </c>
      <c r="K104" s="43">
        <f t="shared" ref="K104:K113" si="109">(B104-B103)/12*8+B103</f>
        <v>8144769.2800000003</v>
      </c>
      <c r="L104" s="43">
        <f t="shared" ref="L104:L113" si="110">(B104-B103)/12*9+B103</f>
        <v>8391261.6074999999</v>
      </c>
      <c r="M104" s="43">
        <f t="shared" ref="M104:M113" si="111">(B104-B103)/12*10+B103</f>
        <v>8637753.9350000005</v>
      </c>
      <c r="N104" s="43">
        <f t="shared" ref="N104:N113" si="112">(B104-B103)/12*11+B103</f>
        <v>8884246.2624999993</v>
      </c>
      <c r="O104" s="43">
        <f t="shared" ref="O104:O114" si="113">+B104</f>
        <v>9130738.5899999999</v>
      </c>
      <c r="P104" s="43">
        <f t="shared" ref="P104:P113" si="114">((C103+O104)+2*(SUM(D104:N104)))/24</f>
        <v>7651784.625</v>
      </c>
    </row>
    <row r="105" spans="1:16" hidden="1" outlineLevel="1">
      <c r="A105" s="10">
        <v>2010</v>
      </c>
      <c r="B105" s="43">
        <f>429+3623252</f>
        <v>3623681</v>
      </c>
      <c r="C105" s="43">
        <f t="shared" si="101"/>
        <v>3623681</v>
      </c>
      <c r="D105" s="43">
        <f t="shared" si="102"/>
        <v>8671817.1241666675</v>
      </c>
      <c r="E105" s="43">
        <f t="shared" si="103"/>
        <v>8212895.6583333332</v>
      </c>
      <c r="F105" s="43">
        <f t="shared" si="104"/>
        <v>7753974.1924999999</v>
      </c>
      <c r="G105" s="43">
        <f t="shared" si="105"/>
        <v>7295052.7266666666</v>
      </c>
      <c r="H105" s="43">
        <f t="shared" si="106"/>
        <v>6836131.2608333332</v>
      </c>
      <c r="I105" s="43">
        <f t="shared" si="107"/>
        <v>6377209.7949999999</v>
      </c>
      <c r="J105" s="43">
        <f t="shared" si="108"/>
        <v>5918288.3291666666</v>
      </c>
      <c r="K105" s="43">
        <f t="shared" si="109"/>
        <v>5459366.8633333333</v>
      </c>
      <c r="L105" s="43">
        <f t="shared" si="110"/>
        <v>5000445.3975</v>
      </c>
      <c r="M105" s="43">
        <f t="shared" si="111"/>
        <v>4541523.9316666666</v>
      </c>
      <c r="N105" s="43">
        <f t="shared" si="112"/>
        <v>4082602.4658333333</v>
      </c>
      <c r="O105" s="43">
        <f t="shared" si="113"/>
        <v>3623681</v>
      </c>
      <c r="P105" s="43">
        <f t="shared" si="114"/>
        <v>6377209.7950000009</v>
      </c>
    </row>
    <row r="106" spans="1:16" hidden="1" outlineLevel="1">
      <c r="A106" s="10">
        <v>2011</v>
      </c>
      <c r="B106" s="43">
        <v>4392436</v>
      </c>
      <c r="C106" s="43">
        <f t="shared" si="101"/>
        <v>4392436</v>
      </c>
      <c r="D106" s="43">
        <f t="shared" si="102"/>
        <v>3687743.9166666665</v>
      </c>
      <c r="E106" s="43">
        <f t="shared" si="103"/>
        <v>3751806.8333333335</v>
      </c>
      <c r="F106" s="43">
        <f t="shared" si="104"/>
        <v>3815869.75</v>
      </c>
      <c r="G106" s="43">
        <f t="shared" si="105"/>
        <v>3879932.6666666665</v>
      </c>
      <c r="H106" s="43">
        <f t="shared" si="106"/>
        <v>3943995.5833333335</v>
      </c>
      <c r="I106" s="43">
        <f t="shared" si="107"/>
        <v>4008058.5</v>
      </c>
      <c r="J106" s="43">
        <f t="shared" si="108"/>
        <v>4072121.4166666665</v>
      </c>
      <c r="K106" s="43">
        <f t="shared" si="109"/>
        <v>4136184.3333333335</v>
      </c>
      <c r="L106" s="43">
        <f t="shared" si="110"/>
        <v>4200247.25</v>
      </c>
      <c r="M106" s="43">
        <f t="shared" si="111"/>
        <v>4264310.166666667</v>
      </c>
      <c r="N106" s="43">
        <f t="shared" si="112"/>
        <v>4328373.083333333</v>
      </c>
      <c r="O106" s="43">
        <f t="shared" si="113"/>
        <v>4392436</v>
      </c>
      <c r="P106" s="43">
        <f t="shared" si="114"/>
        <v>4008058.5</v>
      </c>
    </row>
    <row r="107" spans="1:16" hidden="1" outlineLevel="1">
      <c r="A107" s="10">
        <v>2012</v>
      </c>
      <c r="B107" s="43">
        <v>5875841</v>
      </c>
      <c r="C107" s="43">
        <f t="shared" si="101"/>
        <v>5875841</v>
      </c>
      <c r="D107" s="43">
        <f t="shared" si="102"/>
        <v>4516053.083333333</v>
      </c>
      <c r="E107" s="43">
        <f t="shared" si="103"/>
        <v>4639670.166666667</v>
      </c>
      <c r="F107" s="43">
        <f t="shared" si="104"/>
        <v>4763287.25</v>
      </c>
      <c r="G107" s="43">
        <f t="shared" si="105"/>
        <v>4886904.333333333</v>
      </c>
      <c r="H107" s="43">
        <f t="shared" si="106"/>
        <v>5010521.416666667</v>
      </c>
      <c r="I107" s="43">
        <f t="shared" si="107"/>
        <v>5134138.5</v>
      </c>
      <c r="J107" s="43">
        <f t="shared" si="108"/>
        <v>5257755.583333333</v>
      </c>
      <c r="K107" s="43">
        <f t="shared" si="109"/>
        <v>5381372.666666667</v>
      </c>
      <c r="L107" s="43">
        <f t="shared" si="110"/>
        <v>5504989.75</v>
      </c>
      <c r="M107" s="43">
        <f t="shared" si="111"/>
        <v>5628606.833333333</v>
      </c>
      <c r="N107" s="43">
        <f t="shared" si="112"/>
        <v>5752223.916666666</v>
      </c>
      <c r="O107" s="43">
        <f t="shared" si="113"/>
        <v>5875841</v>
      </c>
      <c r="P107" s="43">
        <f t="shared" si="114"/>
        <v>5134138.5</v>
      </c>
    </row>
    <row r="108" spans="1:16" hidden="1" outlineLevel="1">
      <c r="A108" s="10">
        <v>2013</v>
      </c>
      <c r="B108" s="43">
        <v>6947281</v>
      </c>
      <c r="C108" s="43">
        <f t="shared" si="101"/>
        <v>6947281</v>
      </c>
      <c r="D108" s="43">
        <f t="shared" si="102"/>
        <v>5965127.666666667</v>
      </c>
      <c r="E108" s="43">
        <f t="shared" si="103"/>
        <v>6054414.333333333</v>
      </c>
      <c r="F108" s="43">
        <f t="shared" si="104"/>
        <v>6143701</v>
      </c>
      <c r="G108" s="43">
        <f t="shared" si="105"/>
        <v>6232987.666666667</v>
      </c>
      <c r="H108" s="43">
        <f t="shared" si="106"/>
        <v>6322274.333333333</v>
      </c>
      <c r="I108" s="43">
        <f t="shared" si="107"/>
        <v>6411561</v>
      </c>
      <c r="J108" s="43">
        <f t="shared" si="108"/>
        <v>6500847.666666667</v>
      </c>
      <c r="K108" s="43">
        <f t="shared" si="109"/>
        <v>6590134.333333333</v>
      </c>
      <c r="L108" s="43">
        <f t="shared" si="110"/>
        <v>6679421</v>
      </c>
      <c r="M108" s="43">
        <f t="shared" si="111"/>
        <v>6768707.666666667</v>
      </c>
      <c r="N108" s="43">
        <f t="shared" si="112"/>
        <v>6857994.333333333</v>
      </c>
      <c r="O108" s="43">
        <f t="shared" si="113"/>
        <v>6947281</v>
      </c>
      <c r="P108" s="43">
        <f t="shared" si="114"/>
        <v>6411561</v>
      </c>
    </row>
    <row r="109" spans="1:16" hidden="1" outlineLevel="1">
      <c r="A109" s="10">
        <v>2014</v>
      </c>
      <c r="B109" s="43">
        <v>7566658.4299999997</v>
      </c>
      <c r="C109" s="43">
        <f t="shared" si="101"/>
        <v>7566658.4299999997</v>
      </c>
      <c r="D109" s="43">
        <f t="shared" si="102"/>
        <v>6998895.7858333336</v>
      </c>
      <c r="E109" s="43">
        <f t="shared" si="103"/>
        <v>7050510.5716666663</v>
      </c>
      <c r="F109" s="43">
        <f t="shared" si="104"/>
        <v>7102125.3574999999</v>
      </c>
      <c r="G109" s="43">
        <f t="shared" si="105"/>
        <v>7153740.1433333335</v>
      </c>
      <c r="H109" s="43">
        <f t="shared" si="106"/>
        <v>7205354.9291666662</v>
      </c>
      <c r="I109" s="43">
        <f t="shared" si="107"/>
        <v>7256969.7149999999</v>
      </c>
      <c r="J109" s="43">
        <f t="shared" si="108"/>
        <v>7308584.5008333335</v>
      </c>
      <c r="K109" s="43">
        <f t="shared" si="109"/>
        <v>7360199.2866666662</v>
      </c>
      <c r="L109" s="43">
        <f t="shared" si="110"/>
        <v>7411814.0724999998</v>
      </c>
      <c r="M109" s="43">
        <f t="shared" si="111"/>
        <v>7463428.8583333334</v>
      </c>
      <c r="N109" s="43">
        <f t="shared" si="112"/>
        <v>7515043.6441666661</v>
      </c>
      <c r="O109" s="43">
        <f t="shared" si="113"/>
        <v>7566658.4299999997</v>
      </c>
      <c r="P109" s="43">
        <f t="shared" si="114"/>
        <v>7256969.7149999999</v>
      </c>
    </row>
    <row r="110" spans="1:16" hidden="1" outlineLevel="1">
      <c r="A110" s="10">
        <v>2015</v>
      </c>
      <c r="B110" s="43">
        <v>8154448.7300000004</v>
      </c>
      <c r="C110" s="43">
        <f t="shared" si="101"/>
        <v>8154448.7300000004</v>
      </c>
      <c r="D110" s="43">
        <f t="shared" si="102"/>
        <v>7615640.9550000001</v>
      </c>
      <c r="E110" s="43">
        <f t="shared" si="103"/>
        <v>7664623.4799999995</v>
      </c>
      <c r="F110" s="43">
        <f t="shared" si="104"/>
        <v>7713606.0049999999</v>
      </c>
      <c r="G110" s="43">
        <f t="shared" si="105"/>
        <v>7762588.5300000003</v>
      </c>
      <c r="H110" s="43">
        <f t="shared" si="106"/>
        <v>7811571.0549999997</v>
      </c>
      <c r="I110" s="43">
        <f t="shared" si="107"/>
        <v>7860553.5800000001</v>
      </c>
      <c r="J110" s="43">
        <f t="shared" si="108"/>
        <v>7909536.1050000004</v>
      </c>
      <c r="K110" s="43">
        <f t="shared" si="109"/>
        <v>7958518.6299999999</v>
      </c>
      <c r="L110" s="43">
        <f t="shared" si="110"/>
        <v>8007501.1550000003</v>
      </c>
      <c r="M110" s="43">
        <f t="shared" si="111"/>
        <v>8056483.6800000006</v>
      </c>
      <c r="N110" s="43">
        <f t="shared" si="112"/>
        <v>8105466.2050000001</v>
      </c>
      <c r="O110" s="43">
        <f t="shared" si="113"/>
        <v>8154448.7300000004</v>
      </c>
      <c r="P110" s="43">
        <f t="shared" si="114"/>
        <v>7860553.5799999991</v>
      </c>
    </row>
    <row r="111" spans="1:16" hidden="1" outlineLevel="1">
      <c r="A111" s="10">
        <v>2016</v>
      </c>
      <c r="B111" s="43">
        <v>8052488.96</v>
      </c>
      <c r="C111" s="43">
        <f t="shared" si="101"/>
        <v>8052488.96</v>
      </c>
      <c r="D111" s="43">
        <f t="shared" si="102"/>
        <v>8145952.0825000005</v>
      </c>
      <c r="E111" s="43">
        <f t="shared" si="103"/>
        <v>8137455.4350000005</v>
      </c>
      <c r="F111" s="43">
        <f t="shared" si="104"/>
        <v>8128958.7875000006</v>
      </c>
      <c r="G111" s="43">
        <f t="shared" si="105"/>
        <v>8120462.1400000006</v>
      </c>
      <c r="H111" s="43">
        <f t="shared" si="106"/>
        <v>8111965.4925000006</v>
      </c>
      <c r="I111" s="43">
        <f t="shared" si="107"/>
        <v>8103468.8450000007</v>
      </c>
      <c r="J111" s="43">
        <f t="shared" si="108"/>
        <v>8094972.1974999998</v>
      </c>
      <c r="K111" s="43">
        <f t="shared" si="109"/>
        <v>8086475.5499999998</v>
      </c>
      <c r="L111" s="43">
        <f t="shared" si="110"/>
        <v>8077978.9024999999</v>
      </c>
      <c r="M111" s="43">
        <f t="shared" si="111"/>
        <v>8069482.2549999999</v>
      </c>
      <c r="N111" s="43">
        <f t="shared" si="112"/>
        <v>8060985.6074999999</v>
      </c>
      <c r="O111" s="43">
        <f t="shared" si="113"/>
        <v>8052488.96</v>
      </c>
      <c r="P111" s="43">
        <f t="shared" si="114"/>
        <v>8103468.8449999997</v>
      </c>
    </row>
    <row r="112" spans="1:16" hidden="1" outlineLevel="1">
      <c r="A112" s="10">
        <v>2017</v>
      </c>
      <c r="B112" s="43">
        <v>7376104.5899999999</v>
      </c>
      <c r="C112" s="43">
        <f t="shared" si="101"/>
        <v>7376104.5899999999</v>
      </c>
      <c r="D112" s="43">
        <f t="shared" si="102"/>
        <v>7996123.5958333332</v>
      </c>
      <c r="E112" s="43">
        <f t="shared" si="103"/>
        <v>7939758.2316666665</v>
      </c>
      <c r="F112" s="43">
        <f t="shared" si="104"/>
        <v>7883392.8674999997</v>
      </c>
      <c r="G112" s="43">
        <f t="shared" si="105"/>
        <v>7827027.5033333329</v>
      </c>
      <c r="H112" s="43">
        <f t="shared" si="106"/>
        <v>7770662.1391666662</v>
      </c>
      <c r="I112" s="43">
        <f t="shared" si="107"/>
        <v>7714296.7750000004</v>
      </c>
      <c r="J112" s="43">
        <f t="shared" si="108"/>
        <v>7657931.4108333336</v>
      </c>
      <c r="K112" s="43">
        <f t="shared" si="109"/>
        <v>7601566.0466666669</v>
      </c>
      <c r="L112" s="43">
        <f t="shared" si="110"/>
        <v>7545200.6825000001</v>
      </c>
      <c r="M112" s="43">
        <f t="shared" si="111"/>
        <v>7488835.3183333334</v>
      </c>
      <c r="N112" s="43">
        <f t="shared" si="112"/>
        <v>7432469.9541666666</v>
      </c>
      <c r="O112" s="43">
        <f t="shared" si="113"/>
        <v>7376104.5899999999</v>
      </c>
      <c r="P112" s="43">
        <f t="shared" si="114"/>
        <v>7714296.7749999994</v>
      </c>
    </row>
    <row r="113" spans="1:16" hidden="1" outlineLevel="1">
      <c r="A113" s="10">
        <v>2018</v>
      </c>
      <c r="B113" s="43">
        <v>6347047.6200000001</v>
      </c>
      <c r="C113" s="43">
        <f t="shared" si="101"/>
        <v>6347047.6200000001</v>
      </c>
      <c r="D113" s="43">
        <f t="shared" si="102"/>
        <v>7290349.8425000003</v>
      </c>
      <c r="E113" s="43">
        <f t="shared" si="103"/>
        <v>7204595.0949999997</v>
      </c>
      <c r="F113" s="43">
        <f t="shared" si="104"/>
        <v>7118840.3475000001</v>
      </c>
      <c r="G113" s="43">
        <f t="shared" si="105"/>
        <v>7033085.5999999996</v>
      </c>
      <c r="H113" s="43">
        <f t="shared" si="106"/>
        <v>6947330.8525</v>
      </c>
      <c r="I113" s="43">
        <f t="shared" si="107"/>
        <v>6861576.1050000004</v>
      </c>
      <c r="J113" s="43">
        <f t="shared" si="108"/>
        <v>6775821.3574999999</v>
      </c>
      <c r="K113" s="43">
        <f t="shared" si="109"/>
        <v>6690066.6100000003</v>
      </c>
      <c r="L113" s="43">
        <f t="shared" si="110"/>
        <v>6604311.8624999998</v>
      </c>
      <c r="M113" s="43">
        <f t="shared" si="111"/>
        <v>6518557.1150000002</v>
      </c>
      <c r="N113" s="43">
        <f t="shared" si="112"/>
        <v>6432802.3674999997</v>
      </c>
      <c r="O113" s="43">
        <f t="shared" si="113"/>
        <v>6347047.6200000001</v>
      </c>
      <c r="P113" s="43">
        <f t="shared" si="114"/>
        <v>6861576.1050000004</v>
      </c>
    </row>
    <row r="114" spans="1:16" hidden="1" outlineLevel="1">
      <c r="C114" s="43"/>
      <c r="O114" s="43">
        <f t="shared" si="113"/>
        <v>0</v>
      </c>
    </row>
    <row r="115" spans="1:16" hidden="1" outlineLevel="1">
      <c r="A115" s="47" t="s">
        <v>85</v>
      </c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48"/>
    </row>
    <row r="116" spans="1:16" hidden="1" outlineLevel="1">
      <c r="A116" s="49">
        <v>2008</v>
      </c>
      <c r="B116" s="43">
        <f>4091.28+1876414.72</f>
        <v>1880506</v>
      </c>
      <c r="C116" s="43">
        <f t="shared" ref="C116:C126" si="115">B116</f>
        <v>1880506</v>
      </c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</row>
    <row r="117" spans="1:16" hidden="1" outlineLevel="1">
      <c r="A117" s="49">
        <v>2009</v>
      </c>
      <c r="B117" s="43">
        <f>187470.25+1813338.64</f>
        <v>2000808.89</v>
      </c>
      <c r="C117" s="43">
        <f t="shared" si="115"/>
        <v>2000808.89</v>
      </c>
      <c r="D117" s="43">
        <f t="shared" ref="D117:D126" si="116">(B117-B116)/12*1+B116</f>
        <v>1890531.2408333332</v>
      </c>
      <c r="E117" s="43">
        <f t="shared" ref="E117:E126" si="117">(B117-B116)/12*2+B116</f>
        <v>1900556.4816666667</v>
      </c>
      <c r="F117" s="43">
        <f t="shared" ref="F117:F126" si="118">(B117-B116)/12*3+B116</f>
        <v>1910581.7224999999</v>
      </c>
      <c r="G117" s="43">
        <f t="shared" ref="G117:G126" si="119">(B117-B116)/12*4+B116</f>
        <v>1920606.9633333334</v>
      </c>
      <c r="H117" s="43">
        <f t="shared" ref="H117:H126" si="120">(B117-B116)/12*5+B116</f>
        <v>1930632.2041666666</v>
      </c>
      <c r="I117" s="43">
        <f t="shared" ref="I117:I126" si="121">(B117-B116)/12*6+B116</f>
        <v>1940657.4449999998</v>
      </c>
      <c r="J117" s="43">
        <f t="shared" ref="J117:J126" si="122">(B117-B116)/12*7+B116</f>
        <v>1950682.6858333333</v>
      </c>
      <c r="K117" s="43">
        <f t="shared" ref="K117:K126" si="123">(B117-B116)/12*8+B116</f>
        <v>1960707.9266666665</v>
      </c>
      <c r="L117" s="43">
        <f t="shared" ref="L117:L126" si="124">(B117-B116)/12*9+B116</f>
        <v>1970733.1675</v>
      </c>
      <c r="M117" s="43">
        <f t="shared" ref="M117:M126" si="125">(B117-B116)/12*10+B116</f>
        <v>1980758.4083333332</v>
      </c>
      <c r="N117" s="43">
        <f t="shared" ref="N117:N126" si="126">(B117-B116)/12*11+B116</f>
        <v>1990783.6491666667</v>
      </c>
      <c r="O117" s="43">
        <f t="shared" ref="O117:O126" si="127">+B117</f>
        <v>2000808.89</v>
      </c>
      <c r="P117" s="43">
        <f t="shared" ref="P117:P126" si="128">((C116+O117)+2*(SUM(D117:N117)))/24</f>
        <v>1940657.4449999996</v>
      </c>
    </row>
    <row r="118" spans="1:16" hidden="1" outlineLevel="1">
      <c r="A118" s="10">
        <v>2010</v>
      </c>
      <c r="B118" s="43">
        <f>182311+2060253</f>
        <v>2242564</v>
      </c>
      <c r="C118" s="43">
        <f t="shared" si="115"/>
        <v>2242564</v>
      </c>
      <c r="D118" s="43">
        <f t="shared" si="116"/>
        <v>2020955.1491666667</v>
      </c>
      <c r="E118" s="43">
        <f t="shared" si="117"/>
        <v>2041101.4083333332</v>
      </c>
      <c r="F118" s="43">
        <f t="shared" si="118"/>
        <v>2061247.6675</v>
      </c>
      <c r="G118" s="43">
        <f t="shared" si="119"/>
        <v>2081393.9266666665</v>
      </c>
      <c r="H118" s="43">
        <f t="shared" si="120"/>
        <v>2101540.1858333331</v>
      </c>
      <c r="I118" s="43">
        <f t="shared" si="121"/>
        <v>2121686.4449999998</v>
      </c>
      <c r="J118" s="43">
        <f t="shared" si="122"/>
        <v>2141832.7041666666</v>
      </c>
      <c r="K118" s="43">
        <f t="shared" si="123"/>
        <v>2161978.9633333334</v>
      </c>
      <c r="L118" s="43">
        <f t="shared" si="124"/>
        <v>2182125.2225000001</v>
      </c>
      <c r="M118" s="43">
        <f t="shared" si="125"/>
        <v>2202271.4816666665</v>
      </c>
      <c r="N118" s="43">
        <f t="shared" si="126"/>
        <v>2222417.7408333332</v>
      </c>
      <c r="O118" s="43">
        <f t="shared" si="127"/>
        <v>2242564</v>
      </c>
      <c r="P118" s="43">
        <f t="shared" si="128"/>
        <v>2121686.4449999998</v>
      </c>
    </row>
    <row r="119" spans="1:16" hidden="1" outlineLevel="1">
      <c r="A119" s="10">
        <v>2011</v>
      </c>
      <c r="B119" s="43">
        <v>2593396</v>
      </c>
      <c r="C119" s="43">
        <f t="shared" si="115"/>
        <v>2593396</v>
      </c>
      <c r="D119" s="43">
        <f t="shared" si="116"/>
        <v>2271800</v>
      </c>
      <c r="E119" s="43">
        <f t="shared" si="117"/>
        <v>2301036</v>
      </c>
      <c r="F119" s="43">
        <f t="shared" si="118"/>
        <v>2330272</v>
      </c>
      <c r="G119" s="43">
        <f t="shared" si="119"/>
        <v>2359508</v>
      </c>
      <c r="H119" s="43">
        <f t="shared" si="120"/>
        <v>2388744</v>
      </c>
      <c r="I119" s="43">
        <f t="shared" si="121"/>
        <v>2417980</v>
      </c>
      <c r="J119" s="43">
        <f t="shared" si="122"/>
        <v>2447216</v>
      </c>
      <c r="K119" s="43">
        <f t="shared" si="123"/>
        <v>2476452</v>
      </c>
      <c r="L119" s="43">
        <f t="shared" si="124"/>
        <v>2505688</v>
      </c>
      <c r="M119" s="43">
        <f t="shared" si="125"/>
        <v>2534924</v>
      </c>
      <c r="N119" s="43">
        <f t="shared" si="126"/>
        <v>2564160</v>
      </c>
      <c r="O119" s="43">
        <f t="shared" si="127"/>
        <v>2593396</v>
      </c>
      <c r="P119" s="43">
        <f t="shared" si="128"/>
        <v>2417980</v>
      </c>
    </row>
    <row r="120" spans="1:16" hidden="1" outlineLevel="1">
      <c r="A120" s="10">
        <v>2012</v>
      </c>
      <c r="B120" s="43">
        <v>2462129</v>
      </c>
      <c r="C120" s="43">
        <f t="shared" si="115"/>
        <v>2462129</v>
      </c>
      <c r="D120" s="43">
        <f t="shared" si="116"/>
        <v>2582457.0833333335</v>
      </c>
      <c r="E120" s="43">
        <f t="shared" si="117"/>
        <v>2571518.1666666665</v>
      </c>
      <c r="F120" s="43">
        <f t="shared" si="118"/>
        <v>2560579.25</v>
      </c>
      <c r="G120" s="43">
        <f t="shared" si="119"/>
        <v>2549640.3333333335</v>
      </c>
      <c r="H120" s="43">
        <f t="shared" si="120"/>
        <v>2538701.4166666665</v>
      </c>
      <c r="I120" s="43">
        <f t="shared" si="121"/>
        <v>2527762.5</v>
      </c>
      <c r="J120" s="43">
        <f t="shared" si="122"/>
        <v>2516823.5833333335</v>
      </c>
      <c r="K120" s="43">
        <f t="shared" si="123"/>
        <v>2505884.6666666665</v>
      </c>
      <c r="L120" s="43">
        <f t="shared" si="124"/>
        <v>2494945.75</v>
      </c>
      <c r="M120" s="43">
        <f t="shared" si="125"/>
        <v>2484006.8333333335</v>
      </c>
      <c r="N120" s="43">
        <f t="shared" si="126"/>
        <v>2473067.9166666665</v>
      </c>
      <c r="O120" s="43">
        <f t="shared" si="127"/>
        <v>2462129</v>
      </c>
      <c r="P120" s="43">
        <f t="shared" si="128"/>
        <v>2527762.5</v>
      </c>
    </row>
    <row r="121" spans="1:16" hidden="1" outlineLevel="1">
      <c r="A121" s="10">
        <v>2013</v>
      </c>
      <c r="B121" s="43">
        <v>2369262</v>
      </c>
      <c r="C121" s="43">
        <f t="shared" si="115"/>
        <v>2369262</v>
      </c>
      <c r="D121" s="43">
        <f t="shared" si="116"/>
        <v>2454390.0833333335</v>
      </c>
      <c r="E121" s="43">
        <f t="shared" si="117"/>
        <v>2446651.1666666665</v>
      </c>
      <c r="F121" s="43">
        <f t="shared" si="118"/>
        <v>2438912.25</v>
      </c>
      <c r="G121" s="43">
        <f t="shared" si="119"/>
        <v>2431173.3333333335</v>
      </c>
      <c r="H121" s="43">
        <f t="shared" si="120"/>
        <v>2423434.4166666665</v>
      </c>
      <c r="I121" s="43">
        <f t="shared" si="121"/>
        <v>2415695.5</v>
      </c>
      <c r="J121" s="43">
        <f t="shared" si="122"/>
        <v>2407956.5833333335</v>
      </c>
      <c r="K121" s="43">
        <f t="shared" si="123"/>
        <v>2400217.6666666665</v>
      </c>
      <c r="L121" s="43">
        <f t="shared" si="124"/>
        <v>2392478.75</v>
      </c>
      <c r="M121" s="43">
        <f t="shared" si="125"/>
        <v>2384739.8333333335</v>
      </c>
      <c r="N121" s="43">
        <f t="shared" si="126"/>
        <v>2377000.9166666665</v>
      </c>
      <c r="O121" s="43">
        <f t="shared" si="127"/>
        <v>2369262</v>
      </c>
      <c r="P121" s="43">
        <f t="shared" si="128"/>
        <v>2415695.5</v>
      </c>
    </row>
    <row r="122" spans="1:16" hidden="1" outlineLevel="1">
      <c r="A122" s="10">
        <v>2014</v>
      </c>
      <c r="B122" s="43">
        <v>2090721.92</v>
      </c>
      <c r="C122" s="43">
        <f t="shared" si="115"/>
        <v>2090721.92</v>
      </c>
      <c r="D122" s="43">
        <f t="shared" si="116"/>
        <v>2346050.3266666667</v>
      </c>
      <c r="E122" s="43">
        <f t="shared" si="117"/>
        <v>2322838.6533333333</v>
      </c>
      <c r="F122" s="43">
        <f t="shared" si="118"/>
        <v>2299626.98</v>
      </c>
      <c r="G122" s="43">
        <f t="shared" si="119"/>
        <v>2276415.3066666666</v>
      </c>
      <c r="H122" s="43">
        <f t="shared" si="120"/>
        <v>2253203.6333333333</v>
      </c>
      <c r="I122" s="43">
        <f t="shared" si="121"/>
        <v>2229991.96</v>
      </c>
      <c r="J122" s="43">
        <f t="shared" si="122"/>
        <v>2206780.2866666666</v>
      </c>
      <c r="K122" s="43">
        <f t="shared" si="123"/>
        <v>2183568.6133333333</v>
      </c>
      <c r="L122" s="43">
        <f t="shared" si="124"/>
        <v>2160356.94</v>
      </c>
      <c r="M122" s="43">
        <f t="shared" si="125"/>
        <v>2137145.2666666666</v>
      </c>
      <c r="N122" s="43">
        <f t="shared" si="126"/>
        <v>2113933.5933333333</v>
      </c>
      <c r="O122" s="43">
        <f t="shared" si="127"/>
        <v>2090721.92</v>
      </c>
      <c r="P122" s="43">
        <f t="shared" si="128"/>
        <v>2229991.96</v>
      </c>
    </row>
    <row r="123" spans="1:16" hidden="1" outlineLevel="1">
      <c r="A123" s="10">
        <v>2015</v>
      </c>
      <c r="B123" s="43">
        <v>1923751.31</v>
      </c>
      <c r="C123" s="43">
        <f t="shared" si="115"/>
        <v>1923751.31</v>
      </c>
      <c r="D123" s="43">
        <f t="shared" si="116"/>
        <v>2076807.7024999999</v>
      </c>
      <c r="E123" s="43">
        <f t="shared" si="117"/>
        <v>2062893.4849999999</v>
      </c>
      <c r="F123" s="43">
        <f t="shared" si="118"/>
        <v>2048979.2675000001</v>
      </c>
      <c r="G123" s="43">
        <f t="shared" si="119"/>
        <v>2035065.05</v>
      </c>
      <c r="H123" s="43">
        <f t="shared" si="120"/>
        <v>2021150.8325</v>
      </c>
      <c r="I123" s="43">
        <f t="shared" si="121"/>
        <v>2007236.615</v>
      </c>
      <c r="J123" s="43">
        <f t="shared" si="122"/>
        <v>1993322.3975</v>
      </c>
      <c r="K123" s="43">
        <f t="shared" si="123"/>
        <v>1979408.18</v>
      </c>
      <c r="L123" s="43">
        <f t="shared" si="124"/>
        <v>1965493.9624999999</v>
      </c>
      <c r="M123" s="43">
        <f t="shared" si="125"/>
        <v>1951579.7450000001</v>
      </c>
      <c r="N123" s="43">
        <f t="shared" si="126"/>
        <v>1937665.5275000001</v>
      </c>
      <c r="O123" s="43">
        <f t="shared" si="127"/>
        <v>1923751.31</v>
      </c>
      <c r="P123" s="43">
        <f t="shared" si="128"/>
        <v>2007236.615</v>
      </c>
    </row>
    <row r="124" spans="1:16" hidden="1" outlineLevel="1">
      <c r="A124" s="10">
        <v>2016</v>
      </c>
      <c r="B124" s="43">
        <v>1824372.13</v>
      </c>
      <c r="C124" s="43">
        <f t="shared" si="115"/>
        <v>1824372.13</v>
      </c>
      <c r="D124" s="43">
        <f t="shared" si="116"/>
        <v>1915469.7116666667</v>
      </c>
      <c r="E124" s="43">
        <f t="shared" si="117"/>
        <v>1907188.1133333333</v>
      </c>
      <c r="F124" s="43">
        <f t="shared" si="118"/>
        <v>1898906.5150000001</v>
      </c>
      <c r="G124" s="43">
        <f t="shared" si="119"/>
        <v>1890624.9166666667</v>
      </c>
      <c r="H124" s="43">
        <f t="shared" si="120"/>
        <v>1882343.3183333334</v>
      </c>
      <c r="I124" s="43">
        <f t="shared" si="121"/>
        <v>1874061.72</v>
      </c>
      <c r="J124" s="43">
        <f t="shared" si="122"/>
        <v>1865780.1216666666</v>
      </c>
      <c r="K124" s="43">
        <f t="shared" si="123"/>
        <v>1857498.5233333332</v>
      </c>
      <c r="L124" s="43">
        <f t="shared" si="124"/>
        <v>1849216.9249999998</v>
      </c>
      <c r="M124" s="43">
        <f t="shared" si="125"/>
        <v>1840935.3266666667</v>
      </c>
      <c r="N124" s="43">
        <f t="shared" si="126"/>
        <v>1832653.7283333333</v>
      </c>
      <c r="O124" s="43">
        <f t="shared" si="127"/>
        <v>1824372.13</v>
      </c>
      <c r="P124" s="43">
        <f t="shared" si="128"/>
        <v>1874061.7199999997</v>
      </c>
    </row>
    <row r="125" spans="1:16" hidden="1" outlineLevel="1">
      <c r="A125" s="10">
        <v>2017</v>
      </c>
      <c r="B125" s="43">
        <v>1622858.14</v>
      </c>
      <c r="C125" s="43">
        <f t="shared" si="115"/>
        <v>1622858.14</v>
      </c>
      <c r="D125" s="43">
        <f t="shared" si="116"/>
        <v>1807579.2974999999</v>
      </c>
      <c r="E125" s="43">
        <f t="shared" si="117"/>
        <v>1790786.4649999999</v>
      </c>
      <c r="F125" s="43">
        <f t="shared" si="118"/>
        <v>1773993.6324999998</v>
      </c>
      <c r="G125" s="43">
        <f t="shared" si="119"/>
        <v>1757200.7999999998</v>
      </c>
      <c r="H125" s="43">
        <f t="shared" si="120"/>
        <v>1740407.9674999998</v>
      </c>
      <c r="I125" s="43">
        <f t="shared" si="121"/>
        <v>1723615.1349999998</v>
      </c>
      <c r="J125" s="43">
        <f t="shared" si="122"/>
        <v>1706822.3025</v>
      </c>
      <c r="K125" s="43">
        <f t="shared" si="123"/>
        <v>1690029.47</v>
      </c>
      <c r="L125" s="43">
        <f t="shared" si="124"/>
        <v>1673236.6375</v>
      </c>
      <c r="M125" s="43">
        <f t="shared" si="125"/>
        <v>1656443.8049999999</v>
      </c>
      <c r="N125" s="43">
        <f t="shared" si="126"/>
        <v>1639650.9724999999</v>
      </c>
      <c r="O125" s="43">
        <f t="shared" si="127"/>
        <v>1622858.14</v>
      </c>
      <c r="P125" s="43">
        <f t="shared" si="128"/>
        <v>1723615.1349999998</v>
      </c>
    </row>
    <row r="126" spans="1:16" hidden="1" outlineLevel="1">
      <c r="A126" s="10">
        <v>2018</v>
      </c>
      <c r="B126" s="43">
        <v>1488572.14</v>
      </c>
      <c r="C126" s="43">
        <f t="shared" si="115"/>
        <v>1488572.14</v>
      </c>
      <c r="D126" s="43">
        <f t="shared" si="116"/>
        <v>1611667.64</v>
      </c>
      <c r="E126" s="43">
        <f t="shared" si="117"/>
        <v>1600477.14</v>
      </c>
      <c r="F126" s="43">
        <f t="shared" si="118"/>
        <v>1589286.64</v>
      </c>
      <c r="G126" s="43">
        <f t="shared" si="119"/>
        <v>1578096.14</v>
      </c>
      <c r="H126" s="43">
        <f t="shared" si="120"/>
        <v>1566905.64</v>
      </c>
      <c r="I126" s="43">
        <f t="shared" si="121"/>
        <v>1555715.14</v>
      </c>
      <c r="J126" s="43">
        <f t="shared" si="122"/>
        <v>1544524.64</v>
      </c>
      <c r="K126" s="43">
        <f t="shared" si="123"/>
        <v>1533334.14</v>
      </c>
      <c r="L126" s="43">
        <f t="shared" si="124"/>
        <v>1522143.64</v>
      </c>
      <c r="M126" s="43">
        <f t="shared" si="125"/>
        <v>1510953.14</v>
      </c>
      <c r="N126" s="43">
        <f t="shared" si="126"/>
        <v>1499762.64</v>
      </c>
      <c r="O126" s="43">
        <f t="shared" si="127"/>
        <v>1488572.14</v>
      </c>
      <c r="P126" s="43">
        <f t="shared" si="128"/>
        <v>1555715.1400000004</v>
      </c>
    </row>
    <row r="127" spans="1:16" hidden="1" outlineLevel="1">
      <c r="C127" s="43"/>
      <c r="O127" s="43"/>
    </row>
    <row r="128" spans="1:16" hidden="1" outlineLevel="1">
      <c r="A128" s="47" t="s">
        <v>86</v>
      </c>
      <c r="C128" s="57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57"/>
      <c r="P128" s="48"/>
    </row>
    <row r="129" spans="1:16" hidden="1" outlineLevel="1">
      <c r="A129" s="49">
        <v>2008</v>
      </c>
      <c r="B129" s="43">
        <f>380.74+3598271.75</f>
        <v>3598652.49</v>
      </c>
      <c r="C129" s="43">
        <f t="shared" ref="C129:C137" si="129">B129</f>
        <v>3598652.49</v>
      </c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</row>
    <row r="130" spans="1:16" hidden="1" outlineLevel="1">
      <c r="A130" s="49">
        <v>2009</v>
      </c>
      <c r="B130" s="43">
        <f>644755.97+6810645.5</f>
        <v>7455401.4699999997</v>
      </c>
      <c r="C130" s="43">
        <f t="shared" si="129"/>
        <v>7455401.4699999997</v>
      </c>
      <c r="D130" s="43">
        <f t="shared" ref="D130:D138" si="130">(B130-B129)/12*1+B129</f>
        <v>3920048.2383333333</v>
      </c>
      <c r="E130" s="43">
        <f t="shared" ref="E130:E139" si="131">(B130-B129)/12*2+B129</f>
        <v>4241443.9866666663</v>
      </c>
      <c r="F130" s="43">
        <f t="shared" ref="F130:F139" si="132">(B130-B129)/12*3+B129</f>
        <v>4562839.7350000003</v>
      </c>
      <c r="G130" s="43">
        <f t="shared" ref="G130:G139" si="133">(B130-B129)/12*4+B129</f>
        <v>4884235.4833333334</v>
      </c>
      <c r="H130" s="43">
        <f t="shared" ref="H130:H139" si="134">(B130-B129)/12*5+B129</f>
        <v>5205631.2316666665</v>
      </c>
      <c r="I130" s="43">
        <f t="shared" ref="I130:I139" si="135">(B130-B129)/12*6+B129</f>
        <v>5527026.9800000004</v>
      </c>
      <c r="J130" s="43">
        <f t="shared" ref="J130:J139" si="136">(B130-B129)/12*7+B129</f>
        <v>5848422.7283333335</v>
      </c>
      <c r="K130" s="43">
        <f t="shared" ref="K130:K139" si="137">(B130-B129)/12*8+B129</f>
        <v>6169818.4766666666</v>
      </c>
      <c r="L130" s="43">
        <f t="shared" ref="L130:L139" si="138">(B130-B129)/12*9+B129</f>
        <v>6491214.2249999996</v>
      </c>
      <c r="M130" s="43">
        <f t="shared" ref="M130:M139" si="139">(B130-B129)/12*10+B129</f>
        <v>6812609.9733333327</v>
      </c>
      <c r="N130" s="43">
        <f t="shared" ref="N130:N139" si="140">(B130-B129)/12*11+B129</f>
        <v>7134005.7216666667</v>
      </c>
      <c r="O130" s="43">
        <f t="shared" ref="O130:O139" si="141">+B130</f>
        <v>7455401.4699999997</v>
      </c>
      <c r="P130" s="43">
        <f t="shared" ref="P130:P139" si="142">((C129+O130)+2*(SUM(D130:N130)))/24</f>
        <v>5527026.9800000004</v>
      </c>
    </row>
    <row r="131" spans="1:16" hidden="1" outlineLevel="1">
      <c r="A131" s="10">
        <v>2010</v>
      </c>
      <c r="B131" s="43">
        <f>626034+7268032</f>
        <v>7894066</v>
      </c>
      <c r="C131" s="43">
        <f t="shared" si="129"/>
        <v>7894066</v>
      </c>
      <c r="D131" s="43">
        <f t="shared" si="130"/>
        <v>7491956.8475000001</v>
      </c>
      <c r="E131" s="43">
        <f t="shared" si="131"/>
        <v>7528512.2249999996</v>
      </c>
      <c r="F131" s="43">
        <f t="shared" si="132"/>
        <v>7565067.6025</v>
      </c>
      <c r="G131" s="43">
        <f t="shared" si="133"/>
        <v>7601622.9799999995</v>
      </c>
      <c r="H131" s="43">
        <f t="shared" si="134"/>
        <v>7638178.3574999999</v>
      </c>
      <c r="I131" s="43">
        <f t="shared" si="135"/>
        <v>7674733.7349999994</v>
      </c>
      <c r="J131" s="43">
        <f t="shared" si="136"/>
        <v>7711289.1124999998</v>
      </c>
      <c r="K131" s="43">
        <f t="shared" si="137"/>
        <v>7747844.4900000002</v>
      </c>
      <c r="L131" s="43">
        <f t="shared" si="138"/>
        <v>7784399.8674999997</v>
      </c>
      <c r="M131" s="43">
        <f t="shared" si="139"/>
        <v>7820955.2450000001</v>
      </c>
      <c r="N131" s="43">
        <f t="shared" si="140"/>
        <v>7857510.6224999996</v>
      </c>
      <c r="O131" s="43">
        <f t="shared" si="141"/>
        <v>7894066</v>
      </c>
      <c r="P131" s="43">
        <f t="shared" si="142"/>
        <v>7674733.7350000003</v>
      </c>
    </row>
    <row r="132" spans="1:16" hidden="1" outlineLevel="1">
      <c r="A132" s="10">
        <v>2011</v>
      </c>
      <c r="B132" s="43">
        <v>8265945</v>
      </c>
      <c r="C132" s="43">
        <f t="shared" si="129"/>
        <v>8265945</v>
      </c>
      <c r="D132" s="43">
        <f t="shared" si="130"/>
        <v>7925055.916666667</v>
      </c>
      <c r="E132" s="43">
        <f t="shared" si="131"/>
        <v>7956045.833333333</v>
      </c>
      <c r="F132" s="43">
        <f t="shared" si="132"/>
        <v>7987035.75</v>
      </c>
      <c r="G132" s="43">
        <f t="shared" si="133"/>
        <v>8018025.666666667</v>
      </c>
      <c r="H132" s="43">
        <f t="shared" si="134"/>
        <v>8049015.583333333</v>
      </c>
      <c r="I132" s="43">
        <f t="shared" si="135"/>
        <v>8080005.5</v>
      </c>
      <c r="J132" s="43">
        <f t="shared" si="136"/>
        <v>8110995.416666667</v>
      </c>
      <c r="K132" s="43">
        <f t="shared" si="137"/>
        <v>8141985.333333333</v>
      </c>
      <c r="L132" s="43">
        <f t="shared" si="138"/>
        <v>8172975.25</v>
      </c>
      <c r="M132" s="43">
        <f t="shared" si="139"/>
        <v>8203965.166666667</v>
      </c>
      <c r="N132" s="43">
        <f t="shared" si="140"/>
        <v>8234955.083333333</v>
      </c>
      <c r="O132" s="43">
        <f t="shared" si="141"/>
        <v>8265945</v>
      </c>
      <c r="P132" s="43">
        <f t="shared" si="142"/>
        <v>8080005.5</v>
      </c>
    </row>
    <row r="133" spans="1:16" hidden="1" outlineLevel="1">
      <c r="A133" s="10">
        <v>2012</v>
      </c>
      <c r="B133" s="43">
        <v>8505546</v>
      </c>
      <c r="C133" s="43">
        <f t="shared" si="129"/>
        <v>8505546</v>
      </c>
      <c r="D133" s="43">
        <f t="shared" si="130"/>
        <v>8285911.75</v>
      </c>
      <c r="E133" s="43">
        <f t="shared" si="131"/>
        <v>8305878.5</v>
      </c>
      <c r="F133" s="43">
        <f t="shared" si="132"/>
        <v>8325845.25</v>
      </c>
      <c r="G133" s="43">
        <f t="shared" si="133"/>
        <v>8345812</v>
      </c>
      <c r="H133" s="43">
        <f t="shared" si="134"/>
        <v>8365778.75</v>
      </c>
      <c r="I133" s="43">
        <f t="shared" si="135"/>
        <v>8385745.5</v>
      </c>
      <c r="J133" s="43">
        <f t="shared" si="136"/>
        <v>8405712.25</v>
      </c>
      <c r="K133" s="43">
        <f t="shared" si="137"/>
        <v>8425679</v>
      </c>
      <c r="L133" s="43">
        <f t="shared" si="138"/>
        <v>8445645.75</v>
      </c>
      <c r="M133" s="43">
        <f t="shared" si="139"/>
        <v>8465612.5</v>
      </c>
      <c r="N133" s="43">
        <f t="shared" si="140"/>
        <v>8485579.25</v>
      </c>
      <c r="O133" s="43">
        <f t="shared" si="141"/>
        <v>8505546</v>
      </c>
      <c r="P133" s="43">
        <f t="shared" si="142"/>
        <v>8385745.5</v>
      </c>
    </row>
    <row r="134" spans="1:16" hidden="1" outlineLevel="1">
      <c r="A134" s="10">
        <v>2013</v>
      </c>
      <c r="B134" s="43">
        <v>8773306</v>
      </c>
      <c r="C134" s="43">
        <f t="shared" si="129"/>
        <v>8773306</v>
      </c>
      <c r="D134" s="43">
        <f t="shared" si="130"/>
        <v>8527859.333333334</v>
      </c>
      <c r="E134" s="43">
        <f t="shared" si="131"/>
        <v>8550172.666666666</v>
      </c>
      <c r="F134" s="43">
        <f t="shared" si="132"/>
        <v>8572486</v>
      </c>
      <c r="G134" s="43">
        <f t="shared" si="133"/>
        <v>8594799.333333334</v>
      </c>
      <c r="H134" s="43">
        <f t="shared" si="134"/>
        <v>8617112.666666666</v>
      </c>
      <c r="I134" s="43">
        <f t="shared" si="135"/>
        <v>8639426</v>
      </c>
      <c r="J134" s="43">
        <f t="shared" si="136"/>
        <v>8661739.333333334</v>
      </c>
      <c r="K134" s="43">
        <f t="shared" si="137"/>
        <v>8684052.666666666</v>
      </c>
      <c r="L134" s="43">
        <f t="shared" si="138"/>
        <v>8706366</v>
      </c>
      <c r="M134" s="43">
        <f t="shared" si="139"/>
        <v>8728679.333333334</v>
      </c>
      <c r="N134" s="43">
        <f t="shared" si="140"/>
        <v>8750992.666666666</v>
      </c>
      <c r="O134" s="43">
        <f t="shared" si="141"/>
        <v>8773306</v>
      </c>
      <c r="P134" s="43">
        <f t="shared" si="142"/>
        <v>8639426</v>
      </c>
    </row>
    <row r="135" spans="1:16" hidden="1" outlineLevel="1">
      <c r="A135" s="10">
        <v>2014</v>
      </c>
      <c r="B135" s="43">
        <v>9051106.9000000004</v>
      </c>
      <c r="C135" s="43">
        <f t="shared" si="129"/>
        <v>9051106.9000000004</v>
      </c>
      <c r="D135" s="43">
        <f t="shared" si="130"/>
        <v>8796456.0749999993</v>
      </c>
      <c r="E135" s="43">
        <f t="shared" si="131"/>
        <v>8819606.1500000004</v>
      </c>
      <c r="F135" s="43">
        <f t="shared" si="132"/>
        <v>8842756.2249999996</v>
      </c>
      <c r="G135" s="43">
        <f t="shared" si="133"/>
        <v>8865906.3000000007</v>
      </c>
      <c r="H135" s="43">
        <f t="shared" si="134"/>
        <v>8889056.375</v>
      </c>
      <c r="I135" s="43">
        <f t="shared" si="135"/>
        <v>8912206.4499999993</v>
      </c>
      <c r="J135" s="43">
        <f t="shared" si="136"/>
        <v>8935356.5250000004</v>
      </c>
      <c r="K135" s="43">
        <f t="shared" si="137"/>
        <v>8958506.5999999996</v>
      </c>
      <c r="L135" s="43">
        <f t="shared" si="138"/>
        <v>8981656.6750000007</v>
      </c>
      <c r="M135" s="43">
        <f t="shared" si="139"/>
        <v>9004806.75</v>
      </c>
      <c r="N135" s="43">
        <f t="shared" si="140"/>
        <v>9027956.8250000011</v>
      </c>
      <c r="O135" s="43">
        <f t="shared" si="141"/>
        <v>9051106.9000000004</v>
      </c>
      <c r="P135" s="43">
        <f t="shared" si="142"/>
        <v>8912206.4500000011</v>
      </c>
    </row>
    <row r="136" spans="1:16" hidden="1" outlineLevel="1">
      <c r="A136" s="10">
        <v>2015</v>
      </c>
      <c r="B136" s="43">
        <v>9342097.8399999999</v>
      </c>
      <c r="C136" s="43">
        <f t="shared" si="129"/>
        <v>9342097.8399999999</v>
      </c>
      <c r="D136" s="43">
        <f t="shared" si="130"/>
        <v>9075356.1449999996</v>
      </c>
      <c r="E136" s="43">
        <f t="shared" si="131"/>
        <v>9099605.3900000006</v>
      </c>
      <c r="F136" s="43">
        <f t="shared" si="132"/>
        <v>9123854.6349999998</v>
      </c>
      <c r="G136" s="43">
        <f t="shared" si="133"/>
        <v>9148103.8800000008</v>
      </c>
      <c r="H136" s="43">
        <f t="shared" si="134"/>
        <v>9172353.125</v>
      </c>
      <c r="I136" s="43">
        <f t="shared" si="135"/>
        <v>9196602.370000001</v>
      </c>
      <c r="J136" s="43">
        <f t="shared" si="136"/>
        <v>9220851.6150000002</v>
      </c>
      <c r="K136" s="43">
        <f t="shared" si="137"/>
        <v>9245100.8599999994</v>
      </c>
      <c r="L136" s="43">
        <f t="shared" si="138"/>
        <v>9269350.1050000004</v>
      </c>
      <c r="M136" s="43">
        <f t="shared" si="139"/>
        <v>9293599.3499999996</v>
      </c>
      <c r="N136" s="43">
        <f t="shared" si="140"/>
        <v>9317848.5950000007</v>
      </c>
      <c r="O136" s="43">
        <f t="shared" si="141"/>
        <v>9342097.8399999999</v>
      </c>
      <c r="P136" s="43">
        <f t="shared" si="142"/>
        <v>9196602.370000001</v>
      </c>
    </row>
    <row r="137" spans="1:16" hidden="1" outlineLevel="1">
      <c r="A137" s="10">
        <v>2016</v>
      </c>
      <c r="B137" s="43">
        <v>9641125.7300000004</v>
      </c>
      <c r="C137" s="43">
        <f t="shared" si="129"/>
        <v>9641125.7300000004</v>
      </c>
      <c r="D137" s="43">
        <f t="shared" si="130"/>
        <v>9367016.8308333326</v>
      </c>
      <c r="E137" s="43">
        <f t="shared" si="131"/>
        <v>9391935.8216666672</v>
      </c>
      <c r="F137" s="43">
        <f t="shared" si="132"/>
        <v>9416854.8125</v>
      </c>
      <c r="G137" s="43">
        <f t="shared" si="133"/>
        <v>9441773.8033333328</v>
      </c>
      <c r="H137" s="43">
        <f t="shared" si="134"/>
        <v>9466692.7941666674</v>
      </c>
      <c r="I137" s="43">
        <f t="shared" si="135"/>
        <v>9491611.7850000001</v>
      </c>
      <c r="J137" s="43">
        <f t="shared" si="136"/>
        <v>9516530.7758333329</v>
      </c>
      <c r="K137" s="43">
        <f t="shared" si="137"/>
        <v>9541449.7666666675</v>
      </c>
      <c r="L137" s="43">
        <f t="shared" si="138"/>
        <v>9566368.7575000003</v>
      </c>
      <c r="M137" s="43">
        <f t="shared" si="139"/>
        <v>9591287.7483333331</v>
      </c>
      <c r="N137" s="43">
        <f t="shared" si="140"/>
        <v>9616206.7391666677</v>
      </c>
      <c r="O137" s="43">
        <f t="shared" si="141"/>
        <v>9641125.7300000004</v>
      </c>
      <c r="P137" s="43">
        <f t="shared" si="142"/>
        <v>9491611.7850000001</v>
      </c>
    </row>
    <row r="138" spans="1:16" hidden="1" outlineLevel="1">
      <c r="A138" s="10">
        <v>2017</v>
      </c>
      <c r="B138" s="43">
        <v>12234067.039999999</v>
      </c>
      <c r="C138" s="43">
        <f>B138</f>
        <v>12234067.039999999</v>
      </c>
      <c r="D138" s="43">
        <f t="shared" si="130"/>
        <v>9857204.1724999994</v>
      </c>
      <c r="E138" s="43">
        <f t="shared" si="131"/>
        <v>10073282.615</v>
      </c>
      <c r="F138" s="43">
        <f t="shared" si="132"/>
        <v>10289361.057500001</v>
      </c>
      <c r="G138" s="43">
        <f t="shared" si="133"/>
        <v>10505439.5</v>
      </c>
      <c r="H138" s="43">
        <f t="shared" si="134"/>
        <v>10721517.942499999</v>
      </c>
      <c r="I138" s="43">
        <f t="shared" si="135"/>
        <v>10937596.385</v>
      </c>
      <c r="J138" s="43">
        <f t="shared" si="136"/>
        <v>11153674.827500001</v>
      </c>
      <c r="K138" s="43">
        <f t="shared" si="137"/>
        <v>11369753.27</v>
      </c>
      <c r="L138" s="43">
        <f t="shared" si="138"/>
        <v>11585831.712499999</v>
      </c>
      <c r="M138" s="43">
        <f t="shared" si="139"/>
        <v>11801910.154999999</v>
      </c>
      <c r="N138" s="43">
        <f t="shared" si="140"/>
        <v>12017988.5975</v>
      </c>
      <c r="O138" s="43">
        <f t="shared" si="141"/>
        <v>12234067.039999999</v>
      </c>
      <c r="P138" s="43">
        <f t="shared" si="142"/>
        <v>10937596.385</v>
      </c>
    </row>
    <row r="139" spans="1:16" hidden="1" outlineLevel="1">
      <c r="A139" s="10">
        <v>2018</v>
      </c>
      <c r="B139" s="43">
        <v>11897791.710000001</v>
      </c>
      <c r="C139" s="43">
        <f>B139</f>
        <v>11897791.710000001</v>
      </c>
      <c r="D139" s="43">
        <f>(B139-B138)/12*1+B138</f>
        <v>12206044.095833333</v>
      </c>
      <c r="E139" s="43">
        <f t="shared" si="131"/>
        <v>12178021.151666665</v>
      </c>
      <c r="F139" s="43">
        <f t="shared" si="132"/>
        <v>12149998.2075</v>
      </c>
      <c r="G139" s="43">
        <f t="shared" si="133"/>
        <v>12121975.263333334</v>
      </c>
      <c r="H139" s="43">
        <f t="shared" si="134"/>
        <v>12093952.319166666</v>
      </c>
      <c r="I139" s="43">
        <f t="shared" si="135"/>
        <v>12065929.375</v>
      </c>
      <c r="J139" s="43">
        <f t="shared" si="136"/>
        <v>12037906.430833334</v>
      </c>
      <c r="K139" s="43">
        <f t="shared" si="137"/>
        <v>12009883.486666666</v>
      </c>
      <c r="L139" s="43">
        <f t="shared" si="138"/>
        <v>11981860.5425</v>
      </c>
      <c r="M139" s="43">
        <f t="shared" si="139"/>
        <v>11953837.598333335</v>
      </c>
      <c r="N139" s="43">
        <f t="shared" si="140"/>
        <v>11925814.654166667</v>
      </c>
      <c r="O139" s="43">
        <f t="shared" si="141"/>
        <v>11897791.710000001</v>
      </c>
      <c r="P139" s="43">
        <f t="shared" si="142"/>
        <v>12065929.375</v>
      </c>
    </row>
    <row r="140" spans="1:16" hidden="1" outlineLevel="1">
      <c r="C140" s="43"/>
      <c r="O140" s="43"/>
    </row>
    <row r="141" spans="1:16" hidden="1" outlineLevel="1">
      <c r="A141" s="47" t="s">
        <v>87</v>
      </c>
      <c r="C141" s="57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57"/>
      <c r="P141" s="48"/>
    </row>
    <row r="142" spans="1:16" hidden="1" outlineLevel="1">
      <c r="A142" s="49">
        <v>2008</v>
      </c>
      <c r="B142" s="43">
        <v>1054801.06</v>
      </c>
      <c r="C142" s="43">
        <f t="shared" ref="C142:C152" si="143">B142</f>
        <v>1054801.06</v>
      </c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</row>
    <row r="143" spans="1:16" hidden="1" outlineLevel="1">
      <c r="A143" s="49">
        <v>2009</v>
      </c>
      <c r="B143" s="43">
        <f>706515.36+702478.98</f>
        <v>1408994.3399999999</v>
      </c>
      <c r="C143" s="43">
        <f t="shared" si="143"/>
        <v>1408994.3399999999</v>
      </c>
      <c r="D143" s="43">
        <f t="shared" ref="D143:D152" si="144">(B143-B142)/12*1+B142</f>
        <v>1084317.1666666667</v>
      </c>
      <c r="E143" s="43">
        <f t="shared" ref="E143:E152" si="145">(B143-B142)/12*2+B142</f>
        <v>1113833.2733333334</v>
      </c>
      <c r="F143" s="43">
        <f t="shared" ref="F143:F152" si="146">(B143-B142)/12*3+B142</f>
        <v>1143349.3799999999</v>
      </c>
      <c r="G143" s="43">
        <f t="shared" ref="G143:G152" si="147">(B143-B142)/12*4+B142</f>
        <v>1172865.4866666666</v>
      </c>
      <c r="H143" s="43">
        <f t="shared" ref="H143:H152" si="148">(B143-B142)/12*5+B142</f>
        <v>1202381.5933333333</v>
      </c>
      <c r="I143" s="43">
        <f t="shared" ref="I143:I152" si="149">(B143-B142)/12*6+B142</f>
        <v>1231897.7</v>
      </c>
      <c r="J143" s="43">
        <f t="shared" ref="J143:J152" si="150">(B143-B142)/12*7+B142</f>
        <v>1261413.8066666666</v>
      </c>
      <c r="K143" s="43">
        <f t="shared" ref="K143:K152" si="151">(B143-B142)/12*8+B142</f>
        <v>1290929.9133333333</v>
      </c>
      <c r="L143" s="43">
        <f t="shared" ref="L143:L152" si="152">(B143-B142)/12*9+B142</f>
        <v>1320446.02</v>
      </c>
      <c r="M143" s="43">
        <f t="shared" ref="M143:M152" si="153">(B143-B142)/12*10+B142</f>
        <v>1349962.1266666665</v>
      </c>
      <c r="N143" s="43">
        <f t="shared" ref="N143:N152" si="154">(B143-B142)/12*11+B142</f>
        <v>1379478.2333333332</v>
      </c>
      <c r="O143" s="43">
        <f t="shared" ref="O143:O152" si="155">+B143</f>
        <v>1408994.3399999999</v>
      </c>
      <c r="P143" s="43">
        <f t="shared" ref="P143:P152" si="156">((C142+O143)+2*(SUM(D143:N143)))/24</f>
        <v>1231897.7</v>
      </c>
    </row>
    <row r="144" spans="1:16" hidden="1" outlineLevel="1">
      <c r="A144" s="10">
        <v>2010</v>
      </c>
      <c r="B144" s="43">
        <f>683391+1821066</f>
        <v>2504457</v>
      </c>
      <c r="C144" s="43">
        <f t="shared" si="143"/>
        <v>2504457</v>
      </c>
      <c r="D144" s="43">
        <f t="shared" si="144"/>
        <v>1500282.8949999998</v>
      </c>
      <c r="E144" s="43">
        <f t="shared" si="145"/>
        <v>1591571.45</v>
      </c>
      <c r="F144" s="43">
        <f t="shared" si="146"/>
        <v>1682860.0049999999</v>
      </c>
      <c r="G144" s="43">
        <f t="shared" si="147"/>
        <v>1774148.5599999998</v>
      </c>
      <c r="H144" s="43">
        <f t="shared" si="148"/>
        <v>1865437.1149999998</v>
      </c>
      <c r="I144" s="43">
        <f t="shared" si="149"/>
        <v>1956725.67</v>
      </c>
      <c r="J144" s="43">
        <f t="shared" si="150"/>
        <v>2048014.2249999999</v>
      </c>
      <c r="K144" s="43">
        <f t="shared" si="151"/>
        <v>2139302.7799999998</v>
      </c>
      <c r="L144" s="43">
        <f t="shared" si="152"/>
        <v>2230591.335</v>
      </c>
      <c r="M144" s="43">
        <f t="shared" si="153"/>
        <v>2321879.8899999997</v>
      </c>
      <c r="N144" s="43">
        <f t="shared" si="154"/>
        <v>2413168.4449999998</v>
      </c>
      <c r="O144" s="43">
        <f t="shared" si="155"/>
        <v>2504457</v>
      </c>
      <c r="P144" s="43">
        <f t="shared" si="156"/>
        <v>1956725.67</v>
      </c>
    </row>
    <row r="145" spans="1:16" hidden="1" outlineLevel="1">
      <c r="A145" s="10">
        <v>2011</v>
      </c>
      <c r="B145" s="43">
        <v>10197344</v>
      </c>
      <c r="C145" s="43">
        <f t="shared" si="143"/>
        <v>10197344</v>
      </c>
      <c r="D145" s="43">
        <f t="shared" si="144"/>
        <v>3145530.9166666665</v>
      </c>
      <c r="E145" s="43">
        <f t="shared" si="145"/>
        <v>3786604.833333333</v>
      </c>
      <c r="F145" s="43">
        <f t="shared" si="146"/>
        <v>4427678.75</v>
      </c>
      <c r="G145" s="43">
        <f t="shared" si="147"/>
        <v>5068752.666666666</v>
      </c>
      <c r="H145" s="43">
        <f t="shared" si="148"/>
        <v>5709826.583333333</v>
      </c>
      <c r="I145" s="43">
        <f t="shared" si="149"/>
        <v>6350900.5</v>
      </c>
      <c r="J145" s="43">
        <f t="shared" si="150"/>
        <v>6991974.416666666</v>
      </c>
      <c r="K145" s="43">
        <f t="shared" si="151"/>
        <v>7633048.333333333</v>
      </c>
      <c r="L145" s="43">
        <f t="shared" si="152"/>
        <v>8274122.25</v>
      </c>
      <c r="M145" s="43">
        <f t="shared" si="153"/>
        <v>8915196.166666666</v>
      </c>
      <c r="N145" s="43">
        <f t="shared" si="154"/>
        <v>9556270.0833333321</v>
      </c>
      <c r="O145" s="43">
        <f t="shared" si="155"/>
        <v>10197344</v>
      </c>
      <c r="P145" s="43">
        <f t="shared" si="156"/>
        <v>6350900.5</v>
      </c>
    </row>
    <row r="146" spans="1:16" hidden="1" outlineLevel="1">
      <c r="A146" s="10">
        <v>2012</v>
      </c>
      <c r="B146" s="43">
        <v>9296748</v>
      </c>
      <c r="C146" s="43">
        <f t="shared" si="143"/>
        <v>9296748</v>
      </c>
      <c r="D146" s="43">
        <f t="shared" si="144"/>
        <v>10122294.333333334</v>
      </c>
      <c r="E146" s="43">
        <f t="shared" si="145"/>
        <v>10047244.666666666</v>
      </c>
      <c r="F146" s="43">
        <f t="shared" si="146"/>
        <v>9972195</v>
      </c>
      <c r="G146" s="43">
        <f t="shared" si="147"/>
        <v>9897145.333333334</v>
      </c>
      <c r="H146" s="43">
        <f t="shared" si="148"/>
        <v>9822095.666666666</v>
      </c>
      <c r="I146" s="43">
        <f t="shared" si="149"/>
        <v>9747046</v>
      </c>
      <c r="J146" s="43">
        <f t="shared" si="150"/>
        <v>9671996.333333334</v>
      </c>
      <c r="K146" s="43">
        <f t="shared" si="151"/>
        <v>9596946.666666666</v>
      </c>
      <c r="L146" s="43">
        <f t="shared" si="152"/>
        <v>9521897</v>
      </c>
      <c r="M146" s="43">
        <f t="shared" si="153"/>
        <v>9446847.333333334</v>
      </c>
      <c r="N146" s="43">
        <f t="shared" si="154"/>
        <v>9371797.666666666</v>
      </c>
      <c r="O146" s="43">
        <f t="shared" si="155"/>
        <v>9296748</v>
      </c>
      <c r="P146" s="43">
        <f t="shared" si="156"/>
        <v>9747046</v>
      </c>
    </row>
    <row r="147" spans="1:16" hidden="1" outlineLevel="1">
      <c r="A147" s="10">
        <v>2013</v>
      </c>
      <c r="B147" s="43">
        <v>8984611</v>
      </c>
      <c r="C147" s="43">
        <f t="shared" si="143"/>
        <v>8984611</v>
      </c>
      <c r="D147" s="43">
        <f t="shared" si="144"/>
        <v>9270736.583333334</v>
      </c>
      <c r="E147" s="43">
        <f t="shared" si="145"/>
        <v>9244725.166666666</v>
      </c>
      <c r="F147" s="43">
        <f t="shared" si="146"/>
        <v>9218713.75</v>
      </c>
      <c r="G147" s="43">
        <f t="shared" si="147"/>
        <v>9192702.333333334</v>
      </c>
      <c r="H147" s="43">
        <f t="shared" si="148"/>
        <v>9166690.916666666</v>
      </c>
      <c r="I147" s="43">
        <f t="shared" si="149"/>
        <v>9140679.5</v>
      </c>
      <c r="J147" s="43">
        <f t="shared" si="150"/>
        <v>9114668.083333334</v>
      </c>
      <c r="K147" s="43">
        <f t="shared" si="151"/>
        <v>9088656.666666666</v>
      </c>
      <c r="L147" s="43">
        <f t="shared" si="152"/>
        <v>9062645.25</v>
      </c>
      <c r="M147" s="43">
        <f t="shared" si="153"/>
        <v>9036633.833333334</v>
      </c>
      <c r="N147" s="43">
        <f t="shared" si="154"/>
        <v>9010622.416666666</v>
      </c>
      <c r="O147" s="43">
        <f t="shared" si="155"/>
        <v>8984611</v>
      </c>
      <c r="P147" s="43">
        <f t="shared" si="156"/>
        <v>9140679.5</v>
      </c>
    </row>
    <row r="148" spans="1:16" hidden="1" outlineLevel="1">
      <c r="A148" s="10">
        <v>2014</v>
      </c>
      <c r="B148" s="43">
        <v>9305292.4700000007</v>
      </c>
      <c r="C148" s="43">
        <f t="shared" si="143"/>
        <v>9305292.4700000007</v>
      </c>
      <c r="D148" s="43">
        <f t="shared" si="144"/>
        <v>9011334.4558333326</v>
      </c>
      <c r="E148" s="43">
        <f t="shared" si="145"/>
        <v>9038057.9116666671</v>
      </c>
      <c r="F148" s="43">
        <f t="shared" si="146"/>
        <v>9064781.3674999997</v>
      </c>
      <c r="G148" s="43">
        <f t="shared" si="147"/>
        <v>9091504.8233333342</v>
      </c>
      <c r="H148" s="43">
        <f t="shared" si="148"/>
        <v>9118228.2791666668</v>
      </c>
      <c r="I148" s="43">
        <f t="shared" si="149"/>
        <v>9144951.7349999994</v>
      </c>
      <c r="J148" s="43">
        <f t="shared" si="150"/>
        <v>9171675.1908333339</v>
      </c>
      <c r="K148" s="43">
        <f t="shared" si="151"/>
        <v>9198398.6466666665</v>
      </c>
      <c r="L148" s="43">
        <f t="shared" si="152"/>
        <v>9225122.102500001</v>
      </c>
      <c r="M148" s="43">
        <f t="shared" si="153"/>
        <v>9251845.5583333336</v>
      </c>
      <c r="N148" s="43">
        <f t="shared" si="154"/>
        <v>9278569.0141666681</v>
      </c>
      <c r="O148" s="43">
        <f t="shared" si="155"/>
        <v>9305292.4700000007</v>
      </c>
      <c r="P148" s="43">
        <f t="shared" si="156"/>
        <v>9144951.7350000013</v>
      </c>
    </row>
    <row r="149" spans="1:16" hidden="1" outlineLevel="1">
      <c r="A149" s="10">
        <v>2015</v>
      </c>
      <c r="B149" s="43">
        <v>9529895.3200000003</v>
      </c>
      <c r="C149" s="43">
        <f t="shared" si="143"/>
        <v>9529895.3200000003</v>
      </c>
      <c r="D149" s="43">
        <f t="shared" si="144"/>
        <v>9324009.3741666675</v>
      </c>
      <c r="E149" s="43">
        <f t="shared" si="145"/>
        <v>9342726.2783333343</v>
      </c>
      <c r="F149" s="43">
        <f t="shared" si="146"/>
        <v>9361443.182500001</v>
      </c>
      <c r="G149" s="43">
        <f t="shared" si="147"/>
        <v>9380160.0866666678</v>
      </c>
      <c r="H149" s="43">
        <f t="shared" si="148"/>
        <v>9398876.9908333346</v>
      </c>
      <c r="I149" s="43">
        <f t="shared" si="149"/>
        <v>9417593.8949999996</v>
      </c>
      <c r="J149" s="43">
        <f t="shared" si="150"/>
        <v>9436310.7991666663</v>
      </c>
      <c r="K149" s="43">
        <f t="shared" si="151"/>
        <v>9455027.7033333331</v>
      </c>
      <c r="L149" s="43">
        <f t="shared" si="152"/>
        <v>9473744.6074999999</v>
      </c>
      <c r="M149" s="43">
        <f t="shared" si="153"/>
        <v>9492461.5116666667</v>
      </c>
      <c r="N149" s="43">
        <f t="shared" si="154"/>
        <v>9511178.4158333335</v>
      </c>
      <c r="O149" s="43">
        <f t="shared" si="155"/>
        <v>9529895.3200000003</v>
      </c>
      <c r="P149" s="43">
        <f t="shared" si="156"/>
        <v>9417593.8950000014</v>
      </c>
    </row>
    <row r="150" spans="1:16" hidden="1" outlineLevel="1">
      <c r="A150" s="10">
        <v>2016</v>
      </c>
      <c r="B150" s="43">
        <v>17100126.420000002</v>
      </c>
      <c r="C150" s="43">
        <f t="shared" si="143"/>
        <v>17100126.420000002</v>
      </c>
      <c r="D150" s="43">
        <f t="shared" si="144"/>
        <v>10160747.911666667</v>
      </c>
      <c r="E150" s="43">
        <f t="shared" si="145"/>
        <v>10791600.503333334</v>
      </c>
      <c r="F150" s="43">
        <f t="shared" si="146"/>
        <v>11422453.095000001</v>
      </c>
      <c r="G150" s="43">
        <f t="shared" si="147"/>
        <v>12053305.686666667</v>
      </c>
      <c r="H150" s="43">
        <f t="shared" si="148"/>
        <v>12684158.278333334</v>
      </c>
      <c r="I150" s="43">
        <f t="shared" si="149"/>
        <v>13315010.870000001</v>
      </c>
      <c r="J150" s="43">
        <f t="shared" si="150"/>
        <v>13945863.461666668</v>
      </c>
      <c r="K150" s="43">
        <f t="shared" si="151"/>
        <v>14576716.053333335</v>
      </c>
      <c r="L150" s="43">
        <f t="shared" si="152"/>
        <v>15207568.645000001</v>
      </c>
      <c r="M150" s="43">
        <f t="shared" si="153"/>
        <v>15838421.236666668</v>
      </c>
      <c r="N150" s="43">
        <f t="shared" si="154"/>
        <v>16469273.828333335</v>
      </c>
      <c r="O150" s="43">
        <f t="shared" si="155"/>
        <v>17100126.420000002</v>
      </c>
      <c r="P150" s="43">
        <f t="shared" si="156"/>
        <v>13315010.870000003</v>
      </c>
    </row>
    <row r="151" spans="1:16" hidden="1" outlineLevel="1">
      <c r="A151" s="10">
        <v>2017</v>
      </c>
      <c r="B151" s="43">
        <v>17677359.579999998</v>
      </c>
      <c r="C151" s="43">
        <f t="shared" si="143"/>
        <v>17677359.579999998</v>
      </c>
      <c r="D151" s="43">
        <f t="shared" si="144"/>
        <v>17148229.183333334</v>
      </c>
      <c r="E151" s="43">
        <f t="shared" si="145"/>
        <v>17196331.946666669</v>
      </c>
      <c r="F151" s="43">
        <f t="shared" si="146"/>
        <v>17244434.710000001</v>
      </c>
      <c r="G151" s="43">
        <f t="shared" si="147"/>
        <v>17292537.473333333</v>
      </c>
      <c r="H151" s="43">
        <f t="shared" si="148"/>
        <v>17340640.236666668</v>
      </c>
      <c r="I151" s="43">
        <f t="shared" si="149"/>
        <v>17388743</v>
      </c>
      <c r="J151" s="43">
        <f t="shared" si="150"/>
        <v>17436845.763333332</v>
      </c>
      <c r="K151" s="43">
        <f t="shared" si="151"/>
        <v>17484948.526666667</v>
      </c>
      <c r="L151" s="43">
        <f t="shared" si="152"/>
        <v>17533051.289999999</v>
      </c>
      <c r="M151" s="43">
        <f t="shared" si="153"/>
        <v>17581154.053333331</v>
      </c>
      <c r="N151" s="43">
        <f t="shared" si="154"/>
        <v>17629256.816666666</v>
      </c>
      <c r="O151" s="43">
        <f t="shared" si="155"/>
        <v>17677359.579999998</v>
      </c>
      <c r="P151" s="43">
        <f t="shared" si="156"/>
        <v>17388743</v>
      </c>
    </row>
    <row r="152" spans="1:16" hidden="1" outlineLevel="1">
      <c r="A152" s="10">
        <v>2018</v>
      </c>
      <c r="B152" s="43">
        <v>16527636.51</v>
      </c>
      <c r="C152" s="43">
        <f t="shared" si="143"/>
        <v>16527636.51</v>
      </c>
      <c r="D152" s="43">
        <f t="shared" si="144"/>
        <v>17581549.324166667</v>
      </c>
      <c r="E152" s="43">
        <f t="shared" si="145"/>
        <v>17485739.068333331</v>
      </c>
      <c r="F152" s="43">
        <f t="shared" si="146"/>
        <v>17389928.8125</v>
      </c>
      <c r="G152" s="43">
        <f t="shared" si="147"/>
        <v>17294118.556666665</v>
      </c>
      <c r="H152" s="43">
        <f t="shared" si="148"/>
        <v>17198308.300833333</v>
      </c>
      <c r="I152" s="43">
        <f t="shared" si="149"/>
        <v>17102498.044999998</v>
      </c>
      <c r="J152" s="43">
        <f t="shared" si="150"/>
        <v>17006687.789166667</v>
      </c>
      <c r="K152" s="43">
        <f t="shared" si="151"/>
        <v>16910877.533333331</v>
      </c>
      <c r="L152" s="43">
        <f t="shared" si="152"/>
        <v>16815067.2775</v>
      </c>
      <c r="M152" s="43">
        <f t="shared" si="153"/>
        <v>16719257.021666666</v>
      </c>
      <c r="N152" s="43">
        <f t="shared" si="154"/>
        <v>16623446.765833333</v>
      </c>
      <c r="O152" s="43">
        <f t="shared" si="155"/>
        <v>16527636.51</v>
      </c>
      <c r="P152" s="43">
        <f t="shared" si="156"/>
        <v>17102498.044999998</v>
      </c>
    </row>
    <row r="153" spans="1:16" hidden="1" outlineLevel="1">
      <c r="C153" s="43"/>
      <c r="O153" s="43" t="s">
        <v>88</v>
      </c>
    </row>
    <row r="154" spans="1:16" hidden="1" outlineLevel="1">
      <c r="A154" s="47" t="s">
        <v>89</v>
      </c>
      <c r="C154" s="57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57"/>
      <c r="P154" s="48"/>
    </row>
    <row r="155" spans="1:16" hidden="1" outlineLevel="1">
      <c r="A155" s="49">
        <v>2008</v>
      </c>
      <c r="B155" s="43">
        <f>57430.59+35180617.33</f>
        <v>35238047.920000002</v>
      </c>
      <c r="C155" s="43">
        <f t="shared" ref="C155:C165" si="157">B155</f>
        <v>35238047.920000002</v>
      </c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</row>
    <row r="156" spans="1:16" hidden="1" outlineLevel="1">
      <c r="A156" s="49">
        <v>2009</v>
      </c>
      <c r="B156" s="43">
        <f>126709.23+40384189.52</f>
        <v>40510898.75</v>
      </c>
      <c r="C156" s="43">
        <f t="shared" si="157"/>
        <v>40510898.75</v>
      </c>
      <c r="D156" s="43">
        <f t="shared" ref="D156:D165" si="158">(B156-B155)/12*1+B155</f>
        <v>35677452.155833334</v>
      </c>
      <c r="E156" s="43">
        <f t="shared" ref="E156:E165" si="159">(B156-B155)/12*2+B155</f>
        <v>36116856.391666666</v>
      </c>
      <c r="F156" s="43">
        <f t="shared" ref="F156:F165" si="160">(B156-B155)/12*3+B155</f>
        <v>36556260.627499998</v>
      </c>
      <c r="G156" s="43">
        <f t="shared" ref="G156:G165" si="161">(B156-B155)/12*4+B155</f>
        <v>36995664.863333337</v>
      </c>
      <c r="H156" s="43">
        <f t="shared" ref="H156:H165" si="162">(B156-B155)/12*5+B155</f>
        <v>37435069.099166669</v>
      </c>
      <c r="I156" s="43">
        <f t="shared" ref="I156:I165" si="163">(B156-B155)/12*6+B155</f>
        <v>37874473.335000001</v>
      </c>
      <c r="J156" s="43">
        <f t="shared" ref="J156:J165" si="164">(B156-B155)/12*7+B155</f>
        <v>38313877.570833333</v>
      </c>
      <c r="K156" s="43">
        <f t="shared" ref="K156:K165" si="165">(B156-B155)/12*8+B155</f>
        <v>38753281.806666665</v>
      </c>
      <c r="L156" s="43">
        <f t="shared" ref="L156:L165" si="166">(B156-B155)/12*9+B155</f>
        <v>39192686.042500004</v>
      </c>
      <c r="M156" s="43">
        <f t="shared" ref="M156:M165" si="167">(B156-B155)/12*10+B155</f>
        <v>39632090.278333336</v>
      </c>
      <c r="N156" s="43">
        <f t="shared" ref="N156:N165" si="168">(B156-B155)/12*11+B155</f>
        <v>40071494.514166668</v>
      </c>
      <c r="O156" s="43">
        <f t="shared" ref="O156:O165" si="169">+B156</f>
        <v>40510898.75</v>
      </c>
      <c r="P156" s="43">
        <f t="shared" ref="P156:P165" si="170">((C155+O156)+2*(SUM(D156:N156)))/24</f>
        <v>37874473.335000001</v>
      </c>
    </row>
    <row r="157" spans="1:16" hidden="1" outlineLevel="1">
      <c r="A157" s="10">
        <v>2010</v>
      </c>
      <c r="B157" s="43">
        <f>121236+43010725</f>
        <v>43131961</v>
      </c>
      <c r="C157" s="43">
        <f t="shared" si="157"/>
        <v>43131961</v>
      </c>
      <c r="D157" s="43">
        <f t="shared" si="158"/>
        <v>40729320.604166664</v>
      </c>
      <c r="E157" s="43">
        <f t="shared" si="159"/>
        <v>40947742.458333336</v>
      </c>
      <c r="F157" s="43">
        <f t="shared" si="160"/>
        <v>41166164.3125</v>
      </c>
      <c r="G157" s="43">
        <f t="shared" si="161"/>
        <v>41384586.166666664</v>
      </c>
      <c r="H157" s="43">
        <f t="shared" si="162"/>
        <v>41603008.020833336</v>
      </c>
      <c r="I157" s="43">
        <f t="shared" si="163"/>
        <v>41821429.875</v>
      </c>
      <c r="J157" s="43">
        <f t="shared" si="164"/>
        <v>42039851.729166664</v>
      </c>
      <c r="K157" s="43">
        <f t="shared" si="165"/>
        <v>42258273.583333336</v>
      </c>
      <c r="L157" s="43">
        <f t="shared" si="166"/>
        <v>42476695.4375</v>
      </c>
      <c r="M157" s="43">
        <f t="shared" si="167"/>
        <v>42695117.291666664</v>
      </c>
      <c r="N157" s="43">
        <f t="shared" si="168"/>
        <v>42913539.145833336</v>
      </c>
      <c r="O157" s="43">
        <f t="shared" si="169"/>
        <v>43131961</v>
      </c>
      <c r="P157" s="43">
        <f t="shared" si="170"/>
        <v>41821429.875</v>
      </c>
    </row>
    <row r="158" spans="1:16" hidden="1" outlineLevel="1">
      <c r="A158" s="10">
        <v>2011</v>
      </c>
      <c r="B158" s="43">
        <v>41034024</v>
      </c>
      <c r="C158" s="43">
        <f t="shared" si="157"/>
        <v>41034024</v>
      </c>
      <c r="D158" s="43">
        <f t="shared" si="158"/>
        <v>42957132.916666664</v>
      </c>
      <c r="E158" s="43">
        <f t="shared" si="159"/>
        <v>42782304.833333336</v>
      </c>
      <c r="F158" s="43">
        <f t="shared" si="160"/>
        <v>42607476.75</v>
      </c>
      <c r="G158" s="43">
        <f t="shared" si="161"/>
        <v>42432648.666666664</v>
      </c>
      <c r="H158" s="43">
        <f t="shared" si="162"/>
        <v>42257820.583333336</v>
      </c>
      <c r="I158" s="43">
        <f t="shared" si="163"/>
        <v>42082992.5</v>
      </c>
      <c r="J158" s="43">
        <f t="shared" si="164"/>
        <v>41908164.416666664</v>
      </c>
      <c r="K158" s="43">
        <f t="shared" si="165"/>
        <v>41733336.333333336</v>
      </c>
      <c r="L158" s="43">
        <f t="shared" si="166"/>
        <v>41558508.25</v>
      </c>
      <c r="M158" s="43">
        <f t="shared" si="167"/>
        <v>41383680.166666664</v>
      </c>
      <c r="N158" s="43">
        <f t="shared" si="168"/>
        <v>41208852.083333336</v>
      </c>
      <c r="O158" s="43">
        <f t="shared" si="169"/>
        <v>41034024</v>
      </c>
      <c r="P158" s="43">
        <f t="shared" si="170"/>
        <v>42082992.5</v>
      </c>
    </row>
    <row r="159" spans="1:16" hidden="1" outlineLevel="1">
      <c r="A159" s="10">
        <v>2012</v>
      </c>
      <c r="B159" s="43">
        <v>38912289</v>
      </c>
      <c r="C159" s="43">
        <f t="shared" si="157"/>
        <v>38912289</v>
      </c>
      <c r="D159" s="43">
        <f t="shared" si="158"/>
        <v>40857212.75</v>
      </c>
      <c r="E159" s="43">
        <f t="shared" si="159"/>
        <v>40680401.5</v>
      </c>
      <c r="F159" s="43">
        <f t="shared" si="160"/>
        <v>40503590.25</v>
      </c>
      <c r="G159" s="43">
        <f t="shared" si="161"/>
        <v>40326779</v>
      </c>
      <c r="H159" s="43">
        <f t="shared" si="162"/>
        <v>40149967.75</v>
      </c>
      <c r="I159" s="43">
        <f t="shared" si="163"/>
        <v>39973156.5</v>
      </c>
      <c r="J159" s="43">
        <f t="shared" si="164"/>
        <v>39796345.25</v>
      </c>
      <c r="K159" s="43">
        <f t="shared" si="165"/>
        <v>39619534</v>
      </c>
      <c r="L159" s="43">
        <f t="shared" si="166"/>
        <v>39442722.75</v>
      </c>
      <c r="M159" s="43">
        <f t="shared" si="167"/>
        <v>39265911.5</v>
      </c>
      <c r="N159" s="43">
        <f t="shared" si="168"/>
        <v>39089100.25</v>
      </c>
      <c r="O159" s="43">
        <f t="shared" si="169"/>
        <v>38912289</v>
      </c>
      <c r="P159" s="43">
        <f t="shared" si="170"/>
        <v>39973156.5</v>
      </c>
    </row>
    <row r="160" spans="1:16" hidden="1" outlineLevel="1">
      <c r="A160" s="10">
        <v>2013</v>
      </c>
      <c r="B160" s="43">
        <v>37669587</v>
      </c>
      <c r="C160" s="43">
        <f t="shared" si="157"/>
        <v>37669587</v>
      </c>
      <c r="D160" s="43">
        <f t="shared" si="158"/>
        <v>38808730.5</v>
      </c>
      <c r="E160" s="43">
        <f t="shared" si="159"/>
        <v>38705172</v>
      </c>
      <c r="F160" s="43">
        <f t="shared" si="160"/>
        <v>38601613.5</v>
      </c>
      <c r="G160" s="43">
        <f t="shared" si="161"/>
        <v>38498055</v>
      </c>
      <c r="H160" s="43">
        <f t="shared" si="162"/>
        <v>38394496.5</v>
      </c>
      <c r="I160" s="43">
        <f t="shared" si="163"/>
        <v>38290938</v>
      </c>
      <c r="J160" s="43">
        <f t="shared" si="164"/>
        <v>38187379.5</v>
      </c>
      <c r="K160" s="43">
        <f t="shared" si="165"/>
        <v>38083821</v>
      </c>
      <c r="L160" s="43">
        <f t="shared" si="166"/>
        <v>37980262.5</v>
      </c>
      <c r="M160" s="43">
        <f t="shared" si="167"/>
        <v>37876704</v>
      </c>
      <c r="N160" s="43">
        <f t="shared" si="168"/>
        <v>37773145.5</v>
      </c>
      <c r="O160" s="43">
        <f t="shared" si="169"/>
        <v>37669587</v>
      </c>
      <c r="P160" s="43">
        <f t="shared" si="170"/>
        <v>38290938</v>
      </c>
    </row>
    <row r="161" spans="1:16" hidden="1" outlineLevel="1">
      <c r="A161" s="10">
        <v>2014</v>
      </c>
      <c r="B161" s="43">
        <v>35561671.909999996</v>
      </c>
      <c r="C161" s="43">
        <f t="shared" si="157"/>
        <v>35561671.909999996</v>
      </c>
      <c r="D161" s="43">
        <f t="shared" si="158"/>
        <v>37493927.409166664</v>
      </c>
      <c r="E161" s="43">
        <f t="shared" si="159"/>
        <v>37318267.818333335</v>
      </c>
      <c r="F161" s="43">
        <f t="shared" si="160"/>
        <v>37142608.227499999</v>
      </c>
      <c r="G161" s="43">
        <f t="shared" si="161"/>
        <v>36966948.636666663</v>
      </c>
      <c r="H161" s="43">
        <f t="shared" si="162"/>
        <v>36791289.045833334</v>
      </c>
      <c r="I161" s="43">
        <f t="shared" si="163"/>
        <v>36615629.454999998</v>
      </c>
      <c r="J161" s="43">
        <f t="shared" si="164"/>
        <v>36439969.864166662</v>
      </c>
      <c r="K161" s="43">
        <f t="shared" si="165"/>
        <v>36264310.273333333</v>
      </c>
      <c r="L161" s="43">
        <f t="shared" si="166"/>
        <v>36088650.682499997</v>
      </c>
      <c r="M161" s="43">
        <f t="shared" si="167"/>
        <v>35912991.091666661</v>
      </c>
      <c r="N161" s="43">
        <f t="shared" si="168"/>
        <v>35737331.500833333</v>
      </c>
      <c r="O161" s="43">
        <f t="shared" si="169"/>
        <v>35561671.909999996</v>
      </c>
      <c r="P161" s="43">
        <f t="shared" si="170"/>
        <v>36615629.454999991</v>
      </c>
    </row>
    <row r="162" spans="1:16" hidden="1" outlineLevel="1">
      <c r="A162" s="10">
        <v>2015</v>
      </c>
      <c r="B162" s="43">
        <v>33829213.810000002</v>
      </c>
      <c r="C162" s="43">
        <f t="shared" si="157"/>
        <v>33829213.810000002</v>
      </c>
      <c r="D162" s="43">
        <f t="shared" si="158"/>
        <v>35417300.401666664</v>
      </c>
      <c r="E162" s="43">
        <f t="shared" si="159"/>
        <v>35272928.893333331</v>
      </c>
      <c r="F162" s="43">
        <f t="shared" si="160"/>
        <v>35128557.384999998</v>
      </c>
      <c r="G162" s="43">
        <f t="shared" si="161"/>
        <v>34984185.876666665</v>
      </c>
      <c r="H162" s="43">
        <f t="shared" si="162"/>
        <v>34839814.368333332</v>
      </c>
      <c r="I162" s="43">
        <f t="shared" si="163"/>
        <v>34695442.859999999</v>
      </c>
      <c r="J162" s="43">
        <f t="shared" si="164"/>
        <v>34551071.351666667</v>
      </c>
      <c r="K162" s="43">
        <f t="shared" si="165"/>
        <v>34406699.843333334</v>
      </c>
      <c r="L162" s="43">
        <f t="shared" si="166"/>
        <v>34262328.335000001</v>
      </c>
      <c r="M162" s="43">
        <f t="shared" si="167"/>
        <v>34117956.826666668</v>
      </c>
      <c r="N162" s="43">
        <f t="shared" si="168"/>
        <v>33973585.318333335</v>
      </c>
      <c r="O162" s="43">
        <f t="shared" si="169"/>
        <v>33829213.810000002</v>
      </c>
      <c r="P162" s="43">
        <f t="shared" si="170"/>
        <v>34695442.859999992</v>
      </c>
    </row>
    <row r="163" spans="1:16" hidden="1" outlineLevel="1">
      <c r="A163" s="10">
        <v>2016</v>
      </c>
      <c r="B163" s="43">
        <v>32629553.800000001</v>
      </c>
      <c r="C163" s="43">
        <f t="shared" si="157"/>
        <v>32629553.800000001</v>
      </c>
      <c r="D163" s="43">
        <f t="shared" si="158"/>
        <v>33729242.142500006</v>
      </c>
      <c r="E163" s="43">
        <f t="shared" si="159"/>
        <v>33629270.475000001</v>
      </c>
      <c r="F163" s="43">
        <f t="shared" si="160"/>
        <v>33529298.807500001</v>
      </c>
      <c r="G163" s="43">
        <f t="shared" si="161"/>
        <v>33429327.140000001</v>
      </c>
      <c r="H163" s="43">
        <f t="shared" si="162"/>
        <v>33329355.4725</v>
      </c>
      <c r="I163" s="43">
        <f t="shared" si="163"/>
        <v>33229383.805</v>
      </c>
      <c r="J163" s="43">
        <f t="shared" si="164"/>
        <v>33129412.137500003</v>
      </c>
      <c r="K163" s="43">
        <f t="shared" si="165"/>
        <v>33029440.470000003</v>
      </c>
      <c r="L163" s="43">
        <f t="shared" si="166"/>
        <v>32929468.802500002</v>
      </c>
      <c r="M163" s="43">
        <f t="shared" si="167"/>
        <v>32829497.135000002</v>
      </c>
      <c r="N163" s="43">
        <f t="shared" si="168"/>
        <v>32729525.467500001</v>
      </c>
      <c r="O163" s="43">
        <f t="shared" si="169"/>
        <v>32629553.800000001</v>
      </c>
      <c r="P163" s="43">
        <f t="shared" si="170"/>
        <v>33229383.805000003</v>
      </c>
    </row>
    <row r="164" spans="1:16" hidden="1" outlineLevel="1">
      <c r="A164" s="10">
        <v>2017</v>
      </c>
      <c r="B164" s="43">
        <v>31340349.719999999</v>
      </c>
      <c r="C164" s="43">
        <f t="shared" si="157"/>
        <v>31340349.719999999</v>
      </c>
      <c r="D164" s="43">
        <f t="shared" si="158"/>
        <v>32522120.126666669</v>
      </c>
      <c r="E164" s="43">
        <f t="shared" si="159"/>
        <v>32414686.453333333</v>
      </c>
      <c r="F164" s="43">
        <f t="shared" si="160"/>
        <v>32307252.780000001</v>
      </c>
      <c r="G164" s="43">
        <f t="shared" si="161"/>
        <v>32199819.106666666</v>
      </c>
      <c r="H164" s="43">
        <f t="shared" si="162"/>
        <v>32092385.433333334</v>
      </c>
      <c r="I164" s="43">
        <f t="shared" si="163"/>
        <v>31984951.759999998</v>
      </c>
      <c r="J164" s="43">
        <f t="shared" si="164"/>
        <v>31877518.086666666</v>
      </c>
      <c r="K164" s="43">
        <f t="shared" si="165"/>
        <v>31770084.413333334</v>
      </c>
      <c r="L164" s="43">
        <f t="shared" si="166"/>
        <v>31662650.739999998</v>
      </c>
      <c r="M164" s="43">
        <f t="shared" si="167"/>
        <v>31555217.066666666</v>
      </c>
      <c r="N164" s="43">
        <f t="shared" si="168"/>
        <v>31447783.393333331</v>
      </c>
      <c r="O164" s="43">
        <f t="shared" si="169"/>
        <v>31340349.719999999</v>
      </c>
      <c r="P164" s="43">
        <f t="shared" si="170"/>
        <v>31984951.759999994</v>
      </c>
    </row>
    <row r="165" spans="1:16" hidden="1" outlineLevel="1">
      <c r="A165" s="10">
        <v>2018</v>
      </c>
      <c r="B165" s="43">
        <v>29346805.27</v>
      </c>
      <c r="C165" s="43">
        <f t="shared" si="157"/>
        <v>29346805.27</v>
      </c>
      <c r="D165" s="43">
        <f t="shared" si="158"/>
        <v>31174221.015833333</v>
      </c>
      <c r="E165" s="43">
        <f t="shared" si="159"/>
        <v>31008092.311666667</v>
      </c>
      <c r="F165" s="43">
        <f t="shared" si="160"/>
        <v>30841963.607499998</v>
      </c>
      <c r="G165" s="43">
        <f t="shared" si="161"/>
        <v>30675834.903333332</v>
      </c>
      <c r="H165" s="43">
        <f t="shared" si="162"/>
        <v>30509706.199166667</v>
      </c>
      <c r="I165" s="43">
        <f t="shared" si="163"/>
        <v>30343577.494999997</v>
      </c>
      <c r="J165" s="43">
        <f t="shared" si="164"/>
        <v>30177448.790833332</v>
      </c>
      <c r="K165" s="43">
        <f t="shared" si="165"/>
        <v>30011320.086666666</v>
      </c>
      <c r="L165" s="43">
        <f t="shared" si="166"/>
        <v>29845191.3825</v>
      </c>
      <c r="M165" s="43">
        <f t="shared" si="167"/>
        <v>29679062.678333335</v>
      </c>
      <c r="N165" s="43">
        <f t="shared" si="168"/>
        <v>29512933.974166665</v>
      </c>
      <c r="O165" s="43">
        <f t="shared" si="169"/>
        <v>29346805.27</v>
      </c>
      <c r="P165" s="43">
        <f t="shared" si="170"/>
        <v>30343577.495000005</v>
      </c>
    </row>
    <row r="166" spans="1:16" hidden="1" outlineLevel="1">
      <c r="C166" s="43"/>
      <c r="O166" s="43"/>
    </row>
    <row r="167" spans="1:16" hidden="1" outlineLevel="1">
      <c r="A167" s="47" t="s">
        <v>90</v>
      </c>
      <c r="C167" s="57"/>
      <c r="D167" s="57"/>
      <c r="E167" s="57"/>
      <c r="F167" s="57"/>
      <c r="G167" s="57"/>
      <c r="H167" s="57"/>
      <c r="I167" s="57"/>
      <c r="J167" s="57"/>
      <c r="K167" s="57"/>
      <c r="L167" s="57"/>
      <c r="M167" s="57"/>
      <c r="N167" s="57"/>
      <c r="O167" s="57"/>
      <c r="P167" s="48"/>
    </row>
    <row r="168" spans="1:16" hidden="1" outlineLevel="1">
      <c r="A168" s="49">
        <v>2008</v>
      </c>
      <c r="B168" s="43">
        <f>7445.17-2388068.74</f>
        <v>-2380623.5700000003</v>
      </c>
      <c r="C168" s="43">
        <f t="shared" ref="C168:C178" si="171">B168</f>
        <v>-2380623.5700000003</v>
      </c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</row>
    <row r="169" spans="1:16" hidden="1" outlineLevel="1">
      <c r="A169" s="49">
        <v>2009</v>
      </c>
      <c r="B169" s="43">
        <f>30259.53-2105355.82</f>
        <v>-2075096.2899999998</v>
      </c>
      <c r="C169" s="43">
        <f t="shared" si="171"/>
        <v>-2075096.2899999998</v>
      </c>
      <c r="D169" s="43">
        <f t="shared" ref="D169:D178" si="172">(B169-B168)/12*1+B168</f>
        <v>-2355162.9633333334</v>
      </c>
      <c r="E169" s="43">
        <f t="shared" ref="E169:E178" si="173">(B169-B168)/12*2+B168</f>
        <v>-2329702.3566666669</v>
      </c>
      <c r="F169" s="43">
        <f t="shared" ref="F169:F178" si="174">(B169-B168)/12*3+B168</f>
        <v>-2304241.75</v>
      </c>
      <c r="G169" s="43">
        <f t="shared" ref="G169:G178" si="175">(B169-B168)/12*4+B168</f>
        <v>-2278781.1433333335</v>
      </c>
      <c r="H169" s="43">
        <f t="shared" ref="H169:H178" si="176">(B169-B168)/12*5+B168</f>
        <v>-2253320.5366666666</v>
      </c>
      <c r="I169" s="43">
        <f t="shared" ref="I169:I178" si="177">(B169-B168)/12*6+B168</f>
        <v>-2227859.9300000002</v>
      </c>
      <c r="J169" s="43">
        <f t="shared" ref="J169:J178" si="178">(B169-B168)/12*7+B168</f>
        <v>-2202399.3233333332</v>
      </c>
      <c r="K169" s="43">
        <f t="shared" ref="K169:K178" si="179">(B169-B168)/12*8+B168</f>
        <v>-2176938.7166666668</v>
      </c>
      <c r="L169" s="43">
        <f t="shared" ref="L169:L178" si="180">(B169-B168)/12*9+B168</f>
        <v>-2151478.11</v>
      </c>
      <c r="M169" s="43">
        <f t="shared" ref="M169:M178" si="181">(B169-B168)/12*10+B168</f>
        <v>-2126017.5033333334</v>
      </c>
      <c r="N169" s="43">
        <f t="shared" ref="N169:N178" si="182">(B169-B168)/12*11+B168</f>
        <v>-2100556.8966666665</v>
      </c>
      <c r="O169" s="43">
        <f t="shared" ref="O169:O178" si="183">+B169</f>
        <v>-2075096.2899999998</v>
      </c>
      <c r="P169" s="43">
        <f t="shared" ref="P169:P178" si="184">((C168+O169)+2*(SUM(D169:N169)))/24</f>
        <v>-2227859.9299999997</v>
      </c>
    </row>
    <row r="170" spans="1:16" hidden="1" outlineLevel="1">
      <c r="A170" s="10">
        <v>2010</v>
      </c>
      <c r="B170" s="43">
        <f>29860+3077873</f>
        <v>3107733</v>
      </c>
      <c r="C170" s="43">
        <f t="shared" si="171"/>
        <v>3107733</v>
      </c>
      <c r="D170" s="43">
        <f t="shared" si="172"/>
        <v>-1643193.8491666664</v>
      </c>
      <c r="E170" s="43">
        <f t="shared" si="173"/>
        <v>-1211291.4083333332</v>
      </c>
      <c r="F170" s="43">
        <f t="shared" si="174"/>
        <v>-779388.9674999998</v>
      </c>
      <c r="G170" s="43">
        <f t="shared" si="175"/>
        <v>-347486.52666666638</v>
      </c>
      <c r="H170" s="43">
        <f t="shared" si="176"/>
        <v>84415.9141666668</v>
      </c>
      <c r="I170" s="43">
        <f t="shared" si="177"/>
        <v>516318.35500000021</v>
      </c>
      <c r="J170" s="43">
        <f t="shared" si="178"/>
        <v>948220.79583333363</v>
      </c>
      <c r="K170" s="43">
        <f t="shared" si="179"/>
        <v>1380123.236666667</v>
      </c>
      <c r="L170" s="43">
        <f t="shared" si="180"/>
        <v>1812025.6775000005</v>
      </c>
      <c r="M170" s="43">
        <f t="shared" si="181"/>
        <v>2243928.1183333332</v>
      </c>
      <c r="N170" s="43">
        <f t="shared" si="182"/>
        <v>2675830.5591666671</v>
      </c>
      <c r="O170" s="43">
        <f t="shared" si="183"/>
        <v>3107733</v>
      </c>
      <c r="P170" s="43">
        <f t="shared" si="184"/>
        <v>516318.35500000027</v>
      </c>
    </row>
    <row r="171" spans="1:16" hidden="1" outlineLevel="1">
      <c r="A171" s="10">
        <v>2011</v>
      </c>
      <c r="B171" s="43">
        <v>3942464</v>
      </c>
      <c r="C171" s="43">
        <f t="shared" si="171"/>
        <v>3942464</v>
      </c>
      <c r="D171" s="43">
        <f t="shared" si="172"/>
        <v>3177293.9166666665</v>
      </c>
      <c r="E171" s="43">
        <f t="shared" si="173"/>
        <v>3246854.8333333335</v>
      </c>
      <c r="F171" s="43">
        <f t="shared" si="174"/>
        <v>3316415.75</v>
      </c>
      <c r="G171" s="43">
        <f t="shared" si="175"/>
        <v>3385976.6666666665</v>
      </c>
      <c r="H171" s="43">
        <f t="shared" si="176"/>
        <v>3455537.5833333335</v>
      </c>
      <c r="I171" s="43">
        <f t="shared" si="177"/>
        <v>3525098.5</v>
      </c>
      <c r="J171" s="43">
        <f t="shared" si="178"/>
        <v>3594659.4166666665</v>
      </c>
      <c r="K171" s="43">
        <f t="shared" si="179"/>
        <v>3664220.3333333335</v>
      </c>
      <c r="L171" s="43">
        <f t="shared" si="180"/>
        <v>3733781.25</v>
      </c>
      <c r="M171" s="43">
        <f t="shared" si="181"/>
        <v>3803342.166666667</v>
      </c>
      <c r="N171" s="43">
        <f t="shared" si="182"/>
        <v>3872903.0833333335</v>
      </c>
      <c r="O171" s="43">
        <f t="shared" si="183"/>
        <v>3942464</v>
      </c>
      <c r="P171" s="43">
        <f t="shared" si="184"/>
        <v>3525098.5</v>
      </c>
    </row>
    <row r="172" spans="1:16" hidden="1" outlineLevel="1">
      <c r="A172" s="10">
        <v>2012</v>
      </c>
      <c r="B172" s="43">
        <v>4505025</v>
      </c>
      <c r="C172" s="43">
        <f t="shared" si="171"/>
        <v>4505025</v>
      </c>
      <c r="D172" s="43">
        <f t="shared" si="172"/>
        <v>3989344.0833333335</v>
      </c>
      <c r="E172" s="43">
        <f t="shared" si="173"/>
        <v>4036224.1666666665</v>
      </c>
      <c r="F172" s="43">
        <f t="shared" si="174"/>
        <v>4083104.25</v>
      </c>
      <c r="G172" s="43">
        <f t="shared" si="175"/>
        <v>4129984.3333333335</v>
      </c>
      <c r="H172" s="43">
        <f t="shared" si="176"/>
        <v>4176864.4166666665</v>
      </c>
      <c r="I172" s="43">
        <f t="shared" si="177"/>
        <v>4223744.5</v>
      </c>
      <c r="J172" s="43">
        <f t="shared" si="178"/>
        <v>4270624.583333333</v>
      </c>
      <c r="K172" s="43">
        <f t="shared" si="179"/>
        <v>4317504.666666667</v>
      </c>
      <c r="L172" s="43">
        <f t="shared" si="180"/>
        <v>4364384.75</v>
      </c>
      <c r="M172" s="43">
        <f t="shared" si="181"/>
        <v>4411264.833333333</v>
      </c>
      <c r="N172" s="43">
        <f t="shared" si="182"/>
        <v>4458144.916666667</v>
      </c>
      <c r="O172" s="43">
        <f t="shared" si="183"/>
        <v>4505025</v>
      </c>
      <c r="P172" s="43">
        <f t="shared" si="184"/>
        <v>4223744.5</v>
      </c>
    </row>
    <row r="173" spans="1:16" hidden="1" outlineLevel="1">
      <c r="A173" s="10">
        <v>2013</v>
      </c>
      <c r="B173" s="43">
        <v>29647134</v>
      </c>
      <c r="C173" s="43">
        <f t="shared" si="171"/>
        <v>29647134</v>
      </c>
      <c r="D173" s="43">
        <f t="shared" si="172"/>
        <v>6600200.75</v>
      </c>
      <c r="E173" s="43">
        <f t="shared" si="173"/>
        <v>8695376.5</v>
      </c>
      <c r="F173" s="43">
        <f t="shared" si="174"/>
        <v>10790552.25</v>
      </c>
      <c r="G173" s="43">
        <f t="shared" si="175"/>
        <v>12885728</v>
      </c>
      <c r="H173" s="43">
        <f t="shared" si="176"/>
        <v>14980903.75</v>
      </c>
      <c r="I173" s="43">
        <f t="shared" si="177"/>
        <v>17076079.5</v>
      </c>
      <c r="J173" s="43">
        <f t="shared" si="178"/>
        <v>19171255.25</v>
      </c>
      <c r="K173" s="43">
        <f t="shared" si="179"/>
        <v>21266431</v>
      </c>
      <c r="L173" s="43">
        <f t="shared" si="180"/>
        <v>23361606.75</v>
      </c>
      <c r="M173" s="43">
        <f t="shared" si="181"/>
        <v>25456782.5</v>
      </c>
      <c r="N173" s="43">
        <f t="shared" si="182"/>
        <v>27551958.25</v>
      </c>
      <c r="O173" s="43">
        <f t="shared" si="183"/>
        <v>29647134</v>
      </c>
      <c r="P173" s="43">
        <f t="shared" si="184"/>
        <v>17076079.5</v>
      </c>
    </row>
    <row r="174" spans="1:16" hidden="1" outlineLevel="1">
      <c r="A174" s="10">
        <v>2014</v>
      </c>
      <c r="B174" s="43">
        <f>16125935.3+15105169.53</f>
        <v>31231104.829999998</v>
      </c>
      <c r="C174" s="43">
        <f t="shared" si="171"/>
        <v>31231104.829999998</v>
      </c>
      <c r="D174" s="43">
        <f t="shared" si="172"/>
        <v>29779131.569166668</v>
      </c>
      <c r="E174" s="43">
        <f t="shared" si="173"/>
        <v>29911129.138333332</v>
      </c>
      <c r="F174" s="43">
        <f t="shared" si="174"/>
        <v>30043126.7075</v>
      </c>
      <c r="G174" s="43">
        <f t="shared" si="175"/>
        <v>30175124.276666667</v>
      </c>
      <c r="H174" s="43">
        <f t="shared" si="176"/>
        <v>30307121.845833331</v>
      </c>
      <c r="I174" s="43">
        <f t="shared" si="177"/>
        <v>30439119.414999999</v>
      </c>
      <c r="J174" s="43">
        <f t="shared" si="178"/>
        <v>30571116.984166667</v>
      </c>
      <c r="K174" s="43">
        <f t="shared" si="179"/>
        <v>30703114.553333331</v>
      </c>
      <c r="L174" s="43">
        <f t="shared" si="180"/>
        <v>30835112.122499999</v>
      </c>
      <c r="M174" s="43">
        <f t="shared" si="181"/>
        <v>30967109.691666666</v>
      </c>
      <c r="N174" s="43">
        <f t="shared" si="182"/>
        <v>31099107.26083333</v>
      </c>
      <c r="O174" s="43">
        <f t="shared" si="183"/>
        <v>31231104.829999998</v>
      </c>
      <c r="P174" s="43">
        <f t="shared" si="184"/>
        <v>30439119.415000003</v>
      </c>
    </row>
    <row r="175" spans="1:16" hidden="1" outlineLevel="1">
      <c r="A175" s="10">
        <v>2015</v>
      </c>
      <c r="B175" s="43">
        <f>16790823.03+15555113.16</f>
        <v>32345936.190000001</v>
      </c>
      <c r="C175" s="43">
        <f t="shared" si="171"/>
        <v>32345936.190000001</v>
      </c>
      <c r="D175" s="43">
        <f t="shared" si="172"/>
        <v>31324007.443333331</v>
      </c>
      <c r="E175" s="43">
        <f t="shared" si="173"/>
        <v>31416910.056666665</v>
      </c>
      <c r="F175" s="43">
        <f t="shared" si="174"/>
        <v>31509812.669999998</v>
      </c>
      <c r="G175" s="43">
        <f t="shared" si="175"/>
        <v>31602715.283333331</v>
      </c>
      <c r="H175" s="43">
        <f t="shared" si="176"/>
        <v>31695617.896666665</v>
      </c>
      <c r="I175" s="43">
        <f t="shared" si="177"/>
        <v>31788520.509999998</v>
      </c>
      <c r="J175" s="43">
        <f t="shared" si="178"/>
        <v>31881423.123333335</v>
      </c>
      <c r="K175" s="43">
        <f t="shared" si="179"/>
        <v>31974325.736666668</v>
      </c>
      <c r="L175" s="43">
        <f t="shared" si="180"/>
        <v>32067228.350000001</v>
      </c>
      <c r="M175" s="43">
        <f t="shared" si="181"/>
        <v>32160130.963333335</v>
      </c>
      <c r="N175" s="43">
        <f t="shared" si="182"/>
        <v>32253033.576666668</v>
      </c>
      <c r="O175" s="43">
        <f t="shared" si="183"/>
        <v>32345936.190000001</v>
      </c>
      <c r="P175" s="43">
        <f t="shared" si="184"/>
        <v>31788520.509999994</v>
      </c>
    </row>
    <row r="176" spans="1:16" hidden="1" outlineLevel="1">
      <c r="A176" s="10">
        <v>2016</v>
      </c>
      <c r="B176" s="43">
        <v>33295134.59</v>
      </c>
      <c r="C176" s="43">
        <f t="shared" si="171"/>
        <v>33295134.59</v>
      </c>
      <c r="D176" s="43">
        <f t="shared" si="172"/>
        <v>32425036.056666669</v>
      </c>
      <c r="E176" s="43">
        <f t="shared" si="173"/>
        <v>32504135.923333336</v>
      </c>
      <c r="F176" s="43">
        <f t="shared" si="174"/>
        <v>32583235.789999999</v>
      </c>
      <c r="G176" s="43">
        <f t="shared" si="175"/>
        <v>32662335.656666666</v>
      </c>
      <c r="H176" s="43">
        <f t="shared" si="176"/>
        <v>32741435.523333333</v>
      </c>
      <c r="I176" s="43">
        <f t="shared" si="177"/>
        <v>32820535.390000001</v>
      </c>
      <c r="J176" s="43">
        <f t="shared" si="178"/>
        <v>32899635.256666668</v>
      </c>
      <c r="K176" s="43">
        <f t="shared" si="179"/>
        <v>32978735.123333335</v>
      </c>
      <c r="L176" s="43">
        <f t="shared" si="180"/>
        <v>33057834.990000002</v>
      </c>
      <c r="M176" s="43">
        <f t="shared" si="181"/>
        <v>33136934.856666666</v>
      </c>
      <c r="N176" s="43">
        <f t="shared" si="182"/>
        <v>33216034.723333333</v>
      </c>
      <c r="O176" s="43">
        <f t="shared" si="183"/>
        <v>33295134.59</v>
      </c>
      <c r="P176" s="43">
        <f t="shared" si="184"/>
        <v>32820535.390000004</v>
      </c>
    </row>
    <row r="177" spans="1:16" hidden="1" outlineLevel="1">
      <c r="A177" s="10">
        <v>2017</v>
      </c>
      <c r="B177" s="43">
        <v>34863832.340000004</v>
      </c>
      <c r="C177" s="43">
        <f t="shared" si="171"/>
        <v>34863832.340000004</v>
      </c>
      <c r="D177" s="43">
        <f t="shared" si="172"/>
        <v>33425859.4025</v>
      </c>
      <c r="E177" s="43">
        <f t="shared" si="173"/>
        <v>33556584.215000004</v>
      </c>
      <c r="F177" s="43">
        <f t="shared" si="174"/>
        <v>33687309.027500004</v>
      </c>
      <c r="G177" s="43">
        <f t="shared" si="175"/>
        <v>33818033.840000004</v>
      </c>
      <c r="H177" s="43">
        <f t="shared" si="176"/>
        <v>33948758.652500004</v>
      </c>
      <c r="I177" s="43">
        <f t="shared" si="177"/>
        <v>34079483.465000004</v>
      </c>
      <c r="J177" s="43">
        <f t="shared" si="178"/>
        <v>34210208.277500004</v>
      </c>
      <c r="K177" s="43">
        <f t="shared" si="179"/>
        <v>34340933.090000004</v>
      </c>
      <c r="L177" s="43">
        <f t="shared" si="180"/>
        <v>34471657.902500004</v>
      </c>
      <c r="M177" s="43">
        <f t="shared" si="181"/>
        <v>34602382.715000004</v>
      </c>
      <c r="N177" s="43">
        <f t="shared" si="182"/>
        <v>34733107.527500004</v>
      </c>
      <c r="O177" s="43">
        <f t="shared" si="183"/>
        <v>34863832.340000004</v>
      </c>
      <c r="P177" s="43">
        <f t="shared" si="184"/>
        <v>34079483.465000011</v>
      </c>
    </row>
    <row r="178" spans="1:16" hidden="1" outlineLevel="1">
      <c r="A178" s="10">
        <v>2018</v>
      </c>
      <c r="B178" s="43">
        <f>18829152.24+16324348.87</f>
        <v>35153501.109999999</v>
      </c>
      <c r="C178" s="43">
        <f t="shared" si="171"/>
        <v>35153501.109999999</v>
      </c>
      <c r="D178" s="43">
        <f t="shared" si="172"/>
        <v>34887971.404166669</v>
      </c>
      <c r="E178" s="43">
        <f t="shared" si="173"/>
        <v>34912110.468333334</v>
      </c>
      <c r="F178" s="43">
        <f t="shared" si="174"/>
        <v>34936249.532499999</v>
      </c>
      <c r="G178" s="43">
        <f t="shared" si="175"/>
        <v>34960388.596666671</v>
      </c>
      <c r="H178" s="43">
        <f t="shared" si="176"/>
        <v>34984527.660833336</v>
      </c>
      <c r="I178" s="43">
        <f t="shared" si="177"/>
        <v>35008666.725000001</v>
      </c>
      <c r="J178" s="43">
        <f t="shared" si="178"/>
        <v>35032805.789166667</v>
      </c>
      <c r="K178" s="43">
        <f t="shared" si="179"/>
        <v>35056944.853333332</v>
      </c>
      <c r="L178" s="43">
        <f t="shared" si="180"/>
        <v>35081083.917500004</v>
      </c>
      <c r="M178" s="43">
        <f t="shared" si="181"/>
        <v>35105222.981666669</v>
      </c>
      <c r="N178" s="43">
        <f t="shared" si="182"/>
        <v>35129362.045833334</v>
      </c>
      <c r="O178" s="43">
        <f t="shared" si="183"/>
        <v>35153501.109999999</v>
      </c>
      <c r="P178" s="43">
        <f t="shared" si="184"/>
        <v>35008666.725000001</v>
      </c>
    </row>
    <row r="179" spans="1:16" hidden="1" outlineLevel="1"/>
    <row r="180" spans="1:16" hidden="1" outlineLevel="1">
      <c r="A180" s="47" t="s">
        <v>91</v>
      </c>
      <c r="C180" s="57"/>
      <c r="D180" s="57"/>
      <c r="E180" s="57"/>
      <c r="F180" s="57"/>
      <c r="G180" s="57"/>
      <c r="H180" s="57"/>
      <c r="I180" s="57"/>
      <c r="J180" s="57"/>
      <c r="K180" s="57"/>
      <c r="L180" s="57"/>
      <c r="M180" s="57"/>
      <c r="N180" s="57"/>
      <c r="O180" s="57"/>
      <c r="P180" s="48"/>
    </row>
    <row r="181" spans="1:16" hidden="1" outlineLevel="1">
      <c r="A181" s="49">
        <v>2008</v>
      </c>
      <c r="C181" s="43">
        <f t="shared" ref="C181:C191" si="185">B181</f>
        <v>0</v>
      </c>
      <c r="D181" s="43">
        <f>(B181-B180)/12*1+B180</f>
        <v>0</v>
      </c>
      <c r="E181" s="43">
        <f>(B181-B180)/12*2+B180</f>
        <v>0</v>
      </c>
      <c r="F181" s="43">
        <f>(B181-B180)/12*3+B180</f>
        <v>0</v>
      </c>
      <c r="G181" s="43">
        <f>(B181-B180)/12*4+B180</f>
        <v>0</v>
      </c>
      <c r="H181" s="43">
        <f>(B181-B180)/12*5+B180</f>
        <v>0</v>
      </c>
      <c r="I181" s="43">
        <f>(B181-B180)/12*6+B180</f>
        <v>0</v>
      </c>
      <c r="J181" s="43">
        <f>(B181-B180)/12*7+B180</f>
        <v>0</v>
      </c>
      <c r="K181" s="43">
        <f>(B181-B180)/12*8+B180</f>
        <v>0</v>
      </c>
      <c r="L181" s="43">
        <f>(B181-B180)/12*9+B180</f>
        <v>0</v>
      </c>
      <c r="M181" s="43">
        <f>(B181-B180)/12*10+B180</f>
        <v>0</v>
      </c>
      <c r="N181" s="43">
        <f>(B181-B180)/12*11+B180</f>
        <v>0</v>
      </c>
      <c r="O181" s="43">
        <f>+B181</f>
        <v>0</v>
      </c>
      <c r="P181" s="43">
        <f>((C180+O181)+2*(SUM(D181:N181)))/24</f>
        <v>0</v>
      </c>
    </row>
    <row r="182" spans="1:16" hidden="1" outlineLevel="1">
      <c r="A182" s="49">
        <v>2009</v>
      </c>
      <c r="C182" s="43">
        <f t="shared" si="185"/>
        <v>0</v>
      </c>
      <c r="D182" s="43">
        <f>(B182-B181)/12*1+B181</f>
        <v>0</v>
      </c>
      <c r="E182" s="43">
        <f>(B182-B181)/12*2+B181</f>
        <v>0</v>
      </c>
      <c r="F182" s="43">
        <f>(B182-B181)/12*3+B181</f>
        <v>0</v>
      </c>
      <c r="G182" s="43">
        <f>(B182-B181)/12*4+B181</f>
        <v>0</v>
      </c>
      <c r="H182" s="43">
        <f>(B182-B181)/12*5+B181</f>
        <v>0</v>
      </c>
      <c r="I182" s="43">
        <f>(B182-B181)/12*6+B181</f>
        <v>0</v>
      </c>
      <c r="J182" s="43">
        <f>(B182-B181)/12*7+B181</f>
        <v>0</v>
      </c>
      <c r="K182" s="43">
        <f>(B182-B181)/12*8+B181</f>
        <v>0</v>
      </c>
      <c r="L182" s="43">
        <f>(B182-B181)/12*9+B181</f>
        <v>0</v>
      </c>
      <c r="M182" s="43">
        <f>(B182-B181)/12*10+B181</f>
        <v>0</v>
      </c>
      <c r="N182" s="43">
        <f>(B182-B181)/12*11+B181</f>
        <v>0</v>
      </c>
      <c r="O182" s="43">
        <f>+B182</f>
        <v>0</v>
      </c>
      <c r="P182" s="43">
        <f>((C181+O182)+2*(SUM(D182:N182)))/24</f>
        <v>0</v>
      </c>
    </row>
    <row r="183" spans="1:16" hidden="1" outlineLevel="1">
      <c r="A183" s="10">
        <v>2010</v>
      </c>
      <c r="C183" s="43">
        <f t="shared" si="185"/>
        <v>0</v>
      </c>
      <c r="D183" s="57"/>
      <c r="E183" s="57"/>
      <c r="F183" s="57"/>
      <c r="G183" s="57"/>
      <c r="H183" s="57"/>
      <c r="I183" s="57"/>
      <c r="J183" s="57"/>
      <c r="K183" s="57"/>
      <c r="L183" s="57"/>
      <c r="M183" s="57"/>
      <c r="N183" s="57"/>
      <c r="O183" s="57"/>
      <c r="P183" s="48"/>
    </row>
    <row r="184" spans="1:16" hidden="1" outlineLevel="1">
      <c r="A184" s="10">
        <v>2011</v>
      </c>
      <c r="B184" s="43">
        <v>0</v>
      </c>
      <c r="C184" s="43">
        <f t="shared" si="185"/>
        <v>0</v>
      </c>
      <c r="D184" s="43">
        <f t="shared" ref="D184:D191" si="186">(B184-B183)/12*1+B183</f>
        <v>0</v>
      </c>
      <c r="E184" s="43">
        <f t="shared" ref="E184:E191" si="187">(B184-B183)/12*2+B183</f>
        <v>0</v>
      </c>
      <c r="F184" s="43">
        <f t="shared" ref="F184:F191" si="188">(B184-B183)/12*3+B183</f>
        <v>0</v>
      </c>
      <c r="G184" s="43">
        <f t="shared" ref="G184:G191" si="189">(B184-B183)/12*4+B183</f>
        <v>0</v>
      </c>
      <c r="H184" s="43">
        <f t="shared" ref="H184:H191" si="190">(B184-B183)/12*5+B183</f>
        <v>0</v>
      </c>
      <c r="I184" s="43">
        <f t="shared" ref="I184:I191" si="191">(B184-B183)/12*6+B183</f>
        <v>0</v>
      </c>
      <c r="J184" s="43">
        <f t="shared" ref="J184:J191" si="192">(B184-B183)/12*7+B183</f>
        <v>0</v>
      </c>
      <c r="K184" s="43">
        <f t="shared" ref="K184:K191" si="193">(B184-B183)/12*8+B183</f>
        <v>0</v>
      </c>
      <c r="L184" s="43">
        <f t="shared" ref="L184:L191" si="194">(B184-B183)/12*9+B183</f>
        <v>0</v>
      </c>
      <c r="M184" s="43">
        <f t="shared" ref="M184:M191" si="195">(B184-B183)/12*10+B183</f>
        <v>0</v>
      </c>
      <c r="N184" s="43">
        <f t="shared" ref="N184:N191" si="196">(B184-B183)/12*11+B183</f>
        <v>0</v>
      </c>
      <c r="O184" s="43">
        <f t="shared" ref="O184:O191" si="197">+B184</f>
        <v>0</v>
      </c>
      <c r="P184" s="43">
        <f t="shared" ref="P184:P191" si="198">((C183+O184)+2*(SUM(D184:N184)))/24</f>
        <v>0</v>
      </c>
    </row>
    <row r="185" spans="1:16" hidden="1" outlineLevel="1">
      <c r="A185" s="10">
        <v>2012</v>
      </c>
      <c r="B185" s="43">
        <v>112205285</v>
      </c>
      <c r="C185" s="43">
        <f t="shared" si="185"/>
        <v>112205285</v>
      </c>
      <c r="D185" s="43">
        <f t="shared" si="186"/>
        <v>9350440.416666666</v>
      </c>
      <c r="E185" s="43">
        <f t="shared" si="187"/>
        <v>18700880.833333332</v>
      </c>
      <c r="F185" s="43">
        <f t="shared" si="188"/>
        <v>28051321.25</v>
      </c>
      <c r="G185" s="43">
        <f t="shared" si="189"/>
        <v>37401761.666666664</v>
      </c>
      <c r="H185" s="43">
        <f t="shared" si="190"/>
        <v>46752202.083333328</v>
      </c>
      <c r="I185" s="43">
        <f t="shared" si="191"/>
        <v>56102642.5</v>
      </c>
      <c r="J185" s="43">
        <f t="shared" si="192"/>
        <v>65453082.916666664</v>
      </c>
      <c r="K185" s="43">
        <f t="shared" si="193"/>
        <v>74803523.333333328</v>
      </c>
      <c r="L185" s="43">
        <f t="shared" si="194"/>
        <v>84153963.75</v>
      </c>
      <c r="M185" s="43">
        <f t="shared" si="195"/>
        <v>93504404.166666657</v>
      </c>
      <c r="N185" s="43">
        <f t="shared" si="196"/>
        <v>102854844.58333333</v>
      </c>
      <c r="O185" s="43">
        <f t="shared" si="197"/>
        <v>112205285</v>
      </c>
      <c r="P185" s="43">
        <f t="shared" si="198"/>
        <v>56102642.5</v>
      </c>
    </row>
    <row r="186" spans="1:16" hidden="1" outlineLevel="1">
      <c r="A186" s="10">
        <v>2013</v>
      </c>
      <c r="B186" s="43">
        <v>136161373</v>
      </c>
      <c r="C186" s="43">
        <f t="shared" si="185"/>
        <v>136161373</v>
      </c>
      <c r="D186" s="43">
        <f t="shared" si="186"/>
        <v>114201625.66666667</v>
      </c>
      <c r="E186" s="43">
        <f t="shared" si="187"/>
        <v>116197966.33333333</v>
      </c>
      <c r="F186" s="43">
        <f t="shared" si="188"/>
        <v>118194307</v>
      </c>
      <c r="G186" s="43">
        <f t="shared" si="189"/>
        <v>120190647.66666667</v>
      </c>
      <c r="H186" s="43">
        <f t="shared" si="190"/>
        <v>122186988.33333333</v>
      </c>
      <c r="I186" s="43">
        <f t="shared" si="191"/>
        <v>124183329</v>
      </c>
      <c r="J186" s="43">
        <f t="shared" si="192"/>
        <v>126179669.66666667</v>
      </c>
      <c r="K186" s="43">
        <f t="shared" si="193"/>
        <v>128176010.33333333</v>
      </c>
      <c r="L186" s="43">
        <f t="shared" si="194"/>
        <v>130172351</v>
      </c>
      <c r="M186" s="43">
        <f t="shared" si="195"/>
        <v>132168691.66666667</v>
      </c>
      <c r="N186" s="43">
        <f t="shared" si="196"/>
        <v>134165032.33333334</v>
      </c>
      <c r="O186" s="43">
        <f t="shared" si="197"/>
        <v>136161373</v>
      </c>
      <c r="P186" s="43">
        <f t="shared" si="198"/>
        <v>124183329</v>
      </c>
    </row>
    <row r="187" spans="1:16" hidden="1" outlineLevel="1">
      <c r="A187" s="10">
        <v>2014</v>
      </c>
      <c r="B187" s="43">
        <v>150865526.53</v>
      </c>
      <c r="C187" s="43">
        <f t="shared" si="185"/>
        <v>150865526.53</v>
      </c>
      <c r="D187" s="43">
        <f t="shared" si="186"/>
        <v>137386719.1275</v>
      </c>
      <c r="E187" s="43">
        <f t="shared" si="187"/>
        <v>138612065.255</v>
      </c>
      <c r="F187" s="43">
        <f t="shared" si="188"/>
        <v>139837411.38249999</v>
      </c>
      <c r="G187" s="43">
        <f t="shared" si="189"/>
        <v>141062757.50999999</v>
      </c>
      <c r="H187" s="43">
        <f t="shared" si="190"/>
        <v>142288103.63749999</v>
      </c>
      <c r="I187" s="43">
        <f t="shared" si="191"/>
        <v>143513449.76499999</v>
      </c>
      <c r="J187" s="43">
        <f t="shared" si="192"/>
        <v>144738795.89250001</v>
      </c>
      <c r="K187" s="43">
        <f t="shared" si="193"/>
        <v>145964142.02000001</v>
      </c>
      <c r="L187" s="43">
        <f t="shared" si="194"/>
        <v>147189488.14750001</v>
      </c>
      <c r="M187" s="43">
        <f t="shared" si="195"/>
        <v>148414834.27500001</v>
      </c>
      <c r="N187" s="43">
        <f t="shared" si="196"/>
        <v>149640180.4025</v>
      </c>
      <c r="O187" s="43">
        <f t="shared" si="197"/>
        <v>150865526.53</v>
      </c>
      <c r="P187" s="43">
        <f t="shared" si="198"/>
        <v>143513449.76499999</v>
      </c>
    </row>
    <row r="188" spans="1:16" hidden="1" outlineLevel="1">
      <c r="A188" s="10">
        <v>2015</v>
      </c>
      <c r="B188" s="43">
        <v>130950010.04000001</v>
      </c>
      <c r="C188" s="43">
        <f t="shared" si="185"/>
        <v>130950010.04000001</v>
      </c>
      <c r="D188" s="43">
        <f t="shared" si="186"/>
        <v>149205900.15583333</v>
      </c>
      <c r="E188" s="43">
        <f t="shared" si="187"/>
        <v>147546273.78166667</v>
      </c>
      <c r="F188" s="43">
        <f t="shared" si="188"/>
        <v>145886647.4075</v>
      </c>
      <c r="G188" s="43">
        <f t="shared" si="189"/>
        <v>144227021.03333333</v>
      </c>
      <c r="H188" s="43">
        <f t="shared" si="190"/>
        <v>142567394.65916666</v>
      </c>
      <c r="I188" s="43">
        <f t="shared" si="191"/>
        <v>140907768.285</v>
      </c>
      <c r="J188" s="43">
        <f t="shared" si="192"/>
        <v>139248141.91083333</v>
      </c>
      <c r="K188" s="43">
        <f t="shared" si="193"/>
        <v>137588515.53666666</v>
      </c>
      <c r="L188" s="43">
        <f t="shared" si="194"/>
        <v>135928889.16249999</v>
      </c>
      <c r="M188" s="43">
        <f t="shared" si="195"/>
        <v>134269262.78833333</v>
      </c>
      <c r="N188" s="43">
        <f t="shared" si="196"/>
        <v>132609636.41416667</v>
      </c>
      <c r="O188" s="43">
        <f t="shared" si="197"/>
        <v>130950010.04000001</v>
      </c>
      <c r="P188" s="43">
        <f t="shared" si="198"/>
        <v>140907768.285</v>
      </c>
    </row>
    <row r="189" spans="1:16" hidden="1" outlineLevel="1">
      <c r="A189" s="10">
        <v>2016</v>
      </c>
      <c r="B189" s="43">
        <v>134420824.99000001</v>
      </c>
      <c r="C189" s="43">
        <f t="shared" si="185"/>
        <v>134420824.99000001</v>
      </c>
      <c r="D189" s="43">
        <f t="shared" si="186"/>
        <v>131239244.61916667</v>
      </c>
      <c r="E189" s="43">
        <f t="shared" si="187"/>
        <v>131528479.19833334</v>
      </c>
      <c r="F189" s="43">
        <f t="shared" si="188"/>
        <v>131817713.7775</v>
      </c>
      <c r="G189" s="43">
        <f t="shared" si="189"/>
        <v>132106948.35666667</v>
      </c>
      <c r="H189" s="43">
        <f t="shared" si="190"/>
        <v>132396182.93583333</v>
      </c>
      <c r="I189" s="43">
        <f t="shared" si="191"/>
        <v>132685417.51500002</v>
      </c>
      <c r="J189" s="43">
        <f t="shared" si="192"/>
        <v>132974652.09416668</v>
      </c>
      <c r="K189" s="43">
        <f t="shared" si="193"/>
        <v>133263886.67333335</v>
      </c>
      <c r="L189" s="43">
        <f t="shared" si="194"/>
        <v>133553121.25250001</v>
      </c>
      <c r="M189" s="43">
        <f t="shared" si="195"/>
        <v>133842355.83166668</v>
      </c>
      <c r="N189" s="43">
        <f t="shared" si="196"/>
        <v>134131590.41083334</v>
      </c>
      <c r="O189" s="43">
        <f t="shared" si="197"/>
        <v>134420824.99000001</v>
      </c>
      <c r="P189" s="43">
        <f t="shared" si="198"/>
        <v>132685417.51500003</v>
      </c>
    </row>
    <row r="190" spans="1:16" hidden="1" outlineLevel="1">
      <c r="A190" s="10">
        <v>2017</v>
      </c>
      <c r="B190" s="43">
        <v>132386422.01000001</v>
      </c>
      <c r="C190" s="43">
        <f t="shared" si="185"/>
        <v>132386422.01000001</v>
      </c>
      <c r="D190" s="43">
        <f t="shared" si="186"/>
        <v>134251291.40833333</v>
      </c>
      <c r="E190" s="43">
        <f t="shared" si="187"/>
        <v>134081757.82666668</v>
      </c>
      <c r="F190" s="43">
        <f t="shared" si="188"/>
        <v>133912224.245</v>
      </c>
      <c r="G190" s="43">
        <f t="shared" si="189"/>
        <v>133742690.66333334</v>
      </c>
      <c r="H190" s="43">
        <f t="shared" si="190"/>
        <v>133573157.08166668</v>
      </c>
      <c r="I190" s="43">
        <f t="shared" si="191"/>
        <v>133403623.5</v>
      </c>
      <c r="J190" s="43">
        <f t="shared" si="192"/>
        <v>133234089.91833334</v>
      </c>
      <c r="K190" s="43">
        <f t="shared" si="193"/>
        <v>133064556.33666667</v>
      </c>
      <c r="L190" s="43">
        <f t="shared" si="194"/>
        <v>132895022.75500001</v>
      </c>
      <c r="M190" s="43">
        <f t="shared" si="195"/>
        <v>132725489.17333335</v>
      </c>
      <c r="N190" s="43">
        <f t="shared" si="196"/>
        <v>132555955.59166667</v>
      </c>
      <c r="O190" s="43">
        <f t="shared" si="197"/>
        <v>132386422.01000001</v>
      </c>
      <c r="P190" s="43">
        <f t="shared" si="198"/>
        <v>133403623.50000001</v>
      </c>
    </row>
    <row r="191" spans="1:16" hidden="1" outlineLevel="1">
      <c r="A191" s="10">
        <v>2018</v>
      </c>
      <c r="B191" s="43">
        <v>124411152.44</v>
      </c>
      <c r="C191" s="43">
        <f t="shared" si="185"/>
        <v>124411152.44</v>
      </c>
      <c r="D191" s="43">
        <f t="shared" si="186"/>
        <v>131721816.21250001</v>
      </c>
      <c r="E191" s="43">
        <f t="shared" si="187"/>
        <v>131057210.41500001</v>
      </c>
      <c r="F191" s="43">
        <f t="shared" si="188"/>
        <v>130392604.61750001</v>
      </c>
      <c r="G191" s="43">
        <f t="shared" si="189"/>
        <v>129727998.82000001</v>
      </c>
      <c r="H191" s="43">
        <f t="shared" si="190"/>
        <v>129063393.02250001</v>
      </c>
      <c r="I191" s="43">
        <f t="shared" si="191"/>
        <v>128398787.22499999</v>
      </c>
      <c r="J191" s="43">
        <f t="shared" si="192"/>
        <v>127734181.42749999</v>
      </c>
      <c r="K191" s="43">
        <f t="shared" si="193"/>
        <v>127069575.63</v>
      </c>
      <c r="L191" s="43">
        <f t="shared" si="194"/>
        <v>126404969.8325</v>
      </c>
      <c r="M191" s="43">
        <f t="shared" si="195"/>
        <v>125740364.035</v>
      </c>
      <c r="N191" s="43">
        <f t="shared" si="196"/>
        <v>125075758.2375</v>
      </c>
      <c r="O191" s="43">
        <f t="shared" si="197"/>
        <v>124411152.44</v>
      </c>
      <c r="P191" s="43">
        <f t="shared" si="198"/>
        <v>128398787.22500001</v>
      </c>
    </row>
    <row r="192" spans="1:16" hidden="1" outlineLevel="1">
      <c r="C192" s="43"/>
      <c r="O192" s="43"/>
    </row>
    <row r="193" spans="1:16" hidden="1" outlineLevel="1">
      <c r="A193" s="47" t="s">
        <v>92</v>
      </c>
      <c r="C193" s="57"/>
      <c r="D193" s="57"/>
      <c r="E193" s="57"/>
      <c r="F193" s="57"/>
      <c r="G193" s="57"/>
      <c r="H193" s="57"/>
      <c r="I193" s="57"/>
      <c r="J193" s="57"/>
      <c r="K193" s="57"/>
      <c r="L193" s="57"/>
      <c r="M193" s="57"/>
      <c r="N193" s="57"/>
      <c r="O193" s="57"/>
      <c r="P193" s="48"/>
    </row>
    <row r="194" spans="1:16" hidden="1" outlineLevel="1">
      <c r="A194" s="49">
        <v>2008</v>
      </c>
      <c r="B194" s="43">
        <v>584746.65</v>
      </c>
      <c r="C194" s="43">
        <f t="shared" ref="C194:C204" si="199">B194</f>
        <v>584746.65</v>
      </c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</row>
    <row r="195" spans="1:16" hidden="1" outlineLevel="1">
      <c r="A195" s="49">
        <v>2009</v>
      </c>
      <c r="B195" s="43">
        <f>3905.83+4528111.76</f>
        <v>4532017.59</v>
      </c>
      <c r="C195" s="43">
        <f t="shared" si="199"/>
        <v>4532017.59</v>
      </c>
      <c r="D195" s="43">
        <f t="shared" ref="D195:D204" si="200">(B195-B194)/12*1+B194</f>
        <v>913685.89500000002</v>
      </c>
      <c r="E195" s="43">
        <f t="shared" ref="E195:E204" si="201">(B195-B194)/12*2+B194</f>
        <v>1242625.1400000001</v>
      </c>
      <c r="F195" s="43">
        <f t="shared" ref="F195:F204" si="202">(B195-B194)/12*3+B194</f>
        <v>1571564.385</v>
      </c>
      <c r="G195" s="43">
        <f t="shared" ref="G195:G204" si="203">(B195-B194)/12*4+B194</f>
        <v>1900503.63</v>
      </c>
      <c r="H195" s="43">
        <f t="shared" ref="H195:H204" si="204">(B195-B194)/12*5+B194</f>
        <v>2229442.875</v>
      </c>
      <c r="I195" s="43">
        <f t="shared" ref="I195:I204" si="205">(B195-B194)/12*6+B194</f>
        <v>2558382.12</v>
      </c>
      <c r="J195" s="43">
        <f t="shared" ref="J195:J204" si="206">(B195-B194)/12*7+B194</f>
        <v>2887321.3649999998</v>
      </c>
      <c r="K195" s="43">
        <f t="shared" ref="K195:K204" si="207">(B195-B194)/12*8+B194</f>
        <v>3216260.61</v>
      </c>
      <c r="L195" s="43">
        <f t="shared" ref="L195:L204" si="208">(B195-B194)/12*9+B194</f>
        <v>3545199.855</v>
      </c>
      <c r="M195" s="43">
        <f t="shared" ref="M195:M204" si="209">(B195-B194)/12*10+B194</f>
        <v>3874139.1</v>
      </c>
      <c r="N195" s="43">
        <f t="shared" ref="N195:N204" si="210">(B195-B194)/12*11+B194</f>
        <v>4203078.3449999997</v>
      </c>
      <c r="O195" s="43">
        <f t="shared" ref="O195:O204" si="211">+B195</f>
        <v>4532017.59</v>
      </c>
      <c r="P195" s="43">
        <f t="shared" ref="P195:P204" si="212">((C194+O195)+2*(SUM(D195:N195)))/24</f>
        <v>2558382.12</v>
      </c>
    </row>
    <row r="196" spans="1:16" hidden="1" outlineLevel="1">
      <c r="A196" s="10">
        <v>2010</v>
      </c>
      <c r="B196" s="43">
        <f>3773+8533625</f>
        <v>8537398</v>
      </c>
      <c r="C196" s="43">
        <f t="shared" si="199"/>
        <v>8537398</v>
      </c>
      <c r="D196" s="43">
        <f t="shared" si="200"/>
        <v>4865799.2908333335</v>
      </c>
      <c r="E196" s="43">
        <f t="shared" si="201"/>
        <v>5199580.9916666662</v>
      </c>
      <c r="F196" s="43">
        <f t="shared" si="202"/>
        <v>5533362.6924999999</v>
      </c>
      <c r="G196" s="43">
        <f t="shared" si="203"/>
        <v>5867144.3933333335</v>
      </c>
      <c r="H196" s="43">
        <f t="shared" si="204"/>
        <v>6200926.0941666663</v>
      </c>
      <c r="I196" s="43">
        <f t="shared" si="205"/>
        <v>6534707.7949999999</v>
      </c>
      <c r="J196" s="43">
        <f t="shared" si="206"/>
        <v>6868489.4958333336</v>
      </c>
      <c r="K196" s="43">
        <f t="shared" si="207"/>
        <v>7202271.1966666672</v>
      </c>
      <c r="L196" s="43">
        <f t="shared" si="208"/>
        <v>7536052.8975</v>
      </c>
      <c r="M196" s="43">
        <f t="shared" si="209"/>
        <v>7869834.5983333336</v>
      </c>
      <c r="N196" s="43">
        <f t="shared" si="210"/>
        <v>8203616.2991666663</v>
      </c>
      <c r="O196" s="43">
        <f t="shared" si="211"/>
        <v>8537398</v>
      </c>
      <c r="P196" s="43">
        <f t="shared" si="212"/>
        <v>6534707.7950000009</v>
      </c>
    </row>
    <row r="197" spans="1:16" hidden="1" outlineLevel="1">
      <c r="A197" s="10">
        <v>2011</v>
      </c>
      <c r="B197" s="43">
        <v>11512084</v>
      </c>
      <c r="C197" s="43">
        <f t="shared" si="199"/>
        <v>11512084</v>
      </c>
      <c r="D197" s="43">
        <f t="shared" si="200"/>
        <v>8785288.5</v>
      </c>
      <c r="E197" s="43">
        <f t="shared" si="201"/>
        <v>9033179</v>
      </c>
      <c r="F197" s="43">
        <f t="shared" si="202"/>
        <v>9281069.5</v>
      </c>
      <c r="G197" s="43">
        <f t="shared" si="203"/>
        <v>9528960</v>
      </c>
      <c r="H197" s="43">
        <f t="shared" si="204"/>
        <v>9776850.5</v>
      </c>
      <c r="I197" s="43">
        <f t="shared" si="205"/>
        <v>10024741</v>
      </c>
      <c r="J197" s="43">
        <f t="shared" si="206"/>
        <v>10272631.5</v>
      </c>
      <c r="K197" s="43">
        <f t="shared" si="207"/>
        <v>10520522</v>
      </c>
      <c r="L197" s="43">
        <f t="shared" si="208"/>
        <v>10768412.5</v>
      </c>
      <c r="M197" s="43">
        <f t="shared" si="209"/>
        <v>11016303</v>
      </c>
      <c r="N197" s="43">
        <f t="shared" si="210"/>
        <v>11264193.5</v>
      </c>
      <c r="O197" s="43">
        <f t="shared" si="211"/>
        <v>11512084</v>
      </c>
      <c r="P197" s="43">
        <f t="shared" si="212"/>
        <v>10024741</v>
      </c>
    </row>
    <row r="198" spans="1:16" hidden="1" outlineLevel="1">
      <c r="A198" s="10">
        <v>2012</v>
      </c>
      <c r="B198" s="43">
        <v>14338289</v>
      </c>
      <c r="C198" s="43">
        <f t="shared" si="199"/>
        <v>14338289</v>
      </c>
      <c r="D198" s="43">
        <f t="shared" si="200"/>
        <v>11747601.083333334</v>
      </c>
      <c r="E198" s="43">
        <f t="shared" si="201"/>
        <v>11983118.166666666</v>
      </c>
      <c r="F198" s="43">
        <f t="shared" si="202"/>
        <v>12218635.25</v>
      </c>
      <c r="G198" s="43">
        <f t="shared" si="203"/>
        <v>12454152.333333334</v>
      </c>
      <c r="H198" s="43">
        <f t="shared" si="204"/>
        <v>12689669.416666666</v>
      </c>
      <c r="I198" s="43">
        <f t="shared" si="205"/>
        <v>12925186.5</v>
      </c>
      <c r="J198" s="43">
        <f t="shared" si="206"/>
        <v>13160703.583333334</v>
      </c>
      <c r="K198" s="43">
        <f t="shared" si="207"/>
        <v>13396220.666666666</v>
      </c>
      <c r="L198" s="43">
        <f t="shared" si="208"/>
        <v>13631737.75</v>
      </c>
      <c r="M198" s="43">
        <f t="shared" si="209"/>
        <v>13867254.833333334</v>
      </c>
      <c r="N198" s="43">
        <f t="shared" si="210"/>
        <v>14102771.916666668</v>
      </c>
      <c r="O198" s="43">
        <f t="shared" si="211"/>
        <v>14338289</v>
      </c>
      <c r="P198" s="43">
        <f t="shared" si="212"/>
        <v>12925186.5</v>
      </c>
    </row>
    <row r="199" spans="1:16" hidden="1" outlineLevel="1">
      <c r="A199" s="10">
        <v>2013</v>
      </c>
      <c r="B199" s="43">
        <v>19400704</v>
      </c>
      <c r="C199" s="43">
        <f t="shared" si="199"/>
        <v>19400704</v>
      </c>
      <c r="D199" s="43">
        <f t="shared" si="200"/>
        <v>14760156.916666666</v>
      </c>
      <c r="E199" s="43">
        <f t="shared" si="201"/>
        <v>15182024.833333334</v>
      </c>
      <c r="F199" s="43">
        <f t="shared" si="202"/>
        <v>15603892.75</v>
      </c>
      <c r="G199" s="43">
        <f t="shared" si="203"/>
        <v>16025760.666666666</v>
      </c>
      <c r="H199" s="43">
        <f t="shared" si="204"/>
        <v>16447628.583333334</v>
      </c>
      <c r="I199" s="43">
        <f t="shared" si="205"/>
        <v>16869496.5</v>
      </c>
      <c r="J199" s="43">
        <f t="shared" si="206"/>
        <v>17291364.416666668</v>
      </c>
      <c r="K199" s="43">
        <f t="shared" si="207"/>
        <v>17713232.333333332</v>
      </c>
      <c r="L199" s="43">
        <f t="shared" si="208"/>
        <v>18135100.25</v>
      </c>
      <c r="M199" s="43">
        <f t="shared" si="209"/>
        <v>18556968.166666668</v>
      </c>
      <c r="N199" s="43">
        <f t="shared" si="210"/>
        <v>18978836.083333336</v>
      </c>
      <c r="O199" s="43">
        <f t="shared" si="211"/>
        <v>19400704</v>
      </c>
      <c r="P199" s="43">
        <f t="shared" si="212"/>
        <v>16869496.5</v>
      </c>
    </row>
    <row r="200" spans="1:16" hidden="1" outlineLevel="1">
      <c r="A200" s="10">
        <v>2014</v>
      </c>
      <c r="B200" s="43">
        <v>21165062.68</v>
      </c>
      <c r="C200" s="43">
        <f t="shared" si="199"/>
        <v>21165062.68</v>
      </c>
      <c r="D200" s="43">
        <f t="shared" si="200"/>
        <v>19547733.890000001</v>
      </c>
      <c r="E200" s="43">
        <f t="shared" si="201"/>
        <v>19694763.780000001</v>
      </c>
      <c r="F200" s="43">
        <f t="shared" si="202"/>
        <v>19841793.670000002</v>
      </c>
      <c r="G200" s="43">
        <f t="shared" si="203"/>
        <v>19988823.559999999</v>
      </c>
      <c r="H200" s="43">
        <f t="shared" si="204"/>
        <v>20135853.449999999</v>
      </c>
      <c r="I200" s="43">
        <f t="shared" si="205"/>
        <v>20282883.34</v>
      </c>
      <c r="J200" s="43">
        <f t="shared" si="206"/>
        <v>20429913.23</v>
      </c>
      <c r="K200" s="43">
        <f t="shared" si="207"/>
        <v>20576943.120000001</v>
      </c>
      <c r="L200" s="43">
        <f t="shared" si="208"/>
        <v>20723973.009999998</v>
      </c>
      <c r="M200" s="43">
        <f t="shared" si="209"/>
        <v>20871002.899999999</v>
      </c>
      <c r="N200" s="43">
        <f t="shared" si="210"/>
        <v>21018032.789999999</v>
      </c>
      <c r="O200" s="43">
        <f t="shared" si="211"/>
        <v>21165062.68</v>
      </c>
      <c r="P200" s="43">
        <f t="shared" si="212"/>
        <v>20282883.34</v>
      </c>
    </row>
    <row r="201" spans="1:16" hidden="1" outlineLevel="1">
      <c r="A201" s="10">
        <v>2015</v>
      </c>
      <c r="B201" s="43">
        <v>24222007.870000001</v>
      </c>
      <c r="C201" s="43">
        <f t="shared" si="199"/>
        <v>24222007.870000001</v>
      </c>
      <c r="D201" s="43">
        <f t="shared" si="200"/>
        <v>21419808.112500001</v>
      </c>
      <c r="E201" s="43">
        <f t="shared" si="201"/>
        <v>21674553.545000002</v>
      </c>
      <c r="F201" s="43">
        <f t="shared" si="202"/>
        <v>21929298.977499999</v>
      </c>
      <c r="G201" s="43">
        <f t="shared" si="203"/>
        <v>22184044.41</v>
      </c>
      <c r="H201" s="43">
        <f t="shared" si="204"/>
        <v>22438789.842500001</v>
      </c>
      <c r="I201" s="43">
        <f t="shared" si="205"/>
        <v>22693535.274999999</v>
      </c>
      <c r="J201" s="43">
        <f t="shared" si="206"/>
        <v>22948280.7075</v>
      </c>
      <c r="K201" s="43">
        <f t="shared" si="207"/>
        <v>23203026.140000001</v>
      </c>
      <c r="L201" s="43">
        <f t="shared" si="208"/>
        <v>23457771.572500002</v>
      </c>
      <c r="M201" s="43">
        <f t="shared" si="209"/>
        <v>23712517.005000003</v>
      </c>
      <c r="N201" s="43">
        <f t="shared" si="210"/>
        <v>23967262.4375</v>
      </c>
      <c r="O201" s="43">
        <f t="shared" si="211"/>
        <v>24222007.870000001</v>
      </c>
      <c r="P201" s="43">
        <f t="shared" si="212"/>
        <v>22693535.274999995</v>
      </c>
    </row>
    <row r="202" spans="1:16" hidden="1" outlineLevel="1">
      <c r="A202" s="10">
        <v>2016</v>
      </c>
      <c r="B202" s="43">
        <v>25438426.879999999</v>
      </c>
      <c r="C202" s="43">
        <f t="shared" si="199"/>
        <v>25438426.879999999</v>
      </c>
      <c r="D202" s="43">
        <f t="shared" si="200"/>
        <v>24323376.120833334</v>
      </c>
      <c r="E202" s="43">
        <f t="shared" si="201"/>
        <v>24424744.371666666</v>
      </c>
      <c r="F202" s="43">
        <f t="shared" si="202"/>
        <v>24526112.622500002</v>
      </c>
      <c r="G202" s="43">
        <f t="shared" si="203"/>
        <v>24627480.873333335</v>
      </c>
      <c r="H202" s="43">
        <f t="shared" si="204"/>
        <v>24728849.124166667</v>
      </c>
      <c r="I202" s="43">
        <f t="shared" si="205"/>
        <v>24830217.375</v>
      </c>
      <c r="J202" s="43">
        <f t="shared" si="206"/>
        <v>24931585.625833333</v>
      </c>
      <c r="K202" s="43">
        <f t="shared" si="207"/>
        <v>25032953.876666665</v>
      </c>
      <c r="L202" s="43">
        <f t="shared" si="208"/>
        <v>25134322.127499998</v>
      </c>
      <c r="M202" s="43">
        <f t="shared" si="209"/>
        <v>25235690.378333334</v>
      </c>
      <c r="N202" s="43">
        <f t="shared" si="210"/>
        <v>25337058.629166666</v>
      </c>
      <c r="O202" s="43">
        <f t="shared" si="211"/>
        <v>25438426.879999999</v>
      </c>
      <c r="P202" s="43">
        <f t="shared" si="212"/>
        <v>24830217.375</v>
      </c>
    </row>
    <row r="203" spans="1:16" hidden="1" outlineLevel="1">
      <c r="A203" s="10">
        <v>2017</v>
      </c>
      <c r="B203" s="43">
        <v>32636792.030000001</v>
      </c>
      <c r="C203" s="43">
        <f t="shared" si="199"/>
        <v>32636792.030000001</v>
      </c>
      <c r="D203" s="43">
        <f t="shared" si="200"/>
        <v>26038290.642499998</v>
      </c>
      <c r="E203" s="43">
        <f t="shared" si="201"/>
        <v>26638154.405000001</v>
      </c>
      <c r="F203" s="43">
        <f t="shared" si="202"/>
        <v>27238018.1675</v>
      </c>
      <c r="G203" s="43">
        <f t="shared" si="203"/>
        <v>27837881.93</v>
      </c>
      <c r="H203" s="43">
        <f t="shared" si="204"/>
        <v>28437745.692499999</v>
      </c>
      <c r="I203" s="43">
        <f t="shared" si="205"/>
        <v>29037609.454999998</v>
      </c>
      <c r="J203" s="43">
        <f t="shared" si="206"/>
        <v>29637473.217500001</v>
      </c>
      <c r="K203" s="43">
        <f t="shared" si="207"/>
        <v>30237336.98</v>
      </c>
      <c r="L203" s="43">
        <f t="shared" si="208"/>
        <v>30837200.7425</v>
      </c>
      <c r="M203" s="43">
        <f t="shared" si="209"/>
        <v>31437064.505000003</v>
      </c>
      <c r="N203" s="43">
        <f t="shared" si="210"/>
        <v>32036928.267500002</v>
      </c>
      <c r="O203" s="43">
        <f t="shared" si="211"/>
        <v>32636792.030000001</v>
      </c>
      <c r="P203" s="43">
        <f t="shared" si="212"/>
        <v>29037609.454999998</v>
      </c>
    </row>
    <row r="204" spans="1:16" hidden="1" outlineLevel="1">
      <c r="A204" s="10">
        <v>2018</v>
      </c>
      <c r="B204" s="43">
        <v>33623638.159999996</v>
      </c>
      <c r="C204" s="43">
        <f t="shared" si="199"/>
        <v>33623638.159999996</v>
      </c>
      <c r="D204" s="43">
        <f t="shared" si="200"/>
        <v>32719029.2075</v>
      </c>
      <c r="E204" s="43">
        <f t="shared" si="201"/>
        <v>32801266.385000002</v>
      </c>
      <c r="F204" s="43">
        <f t="shared" si="202"/>
        <v>32883503.5625</v>
      </c>
      <c r="G204" s="43">
        <f t="shared" si="203"/>
        <v>32965740.739999998</v>
      </c>
      <c r="H204" s="43">
        <f t="shared" si="204"/>
        <v>33047977.9175</v>
      </c>
      <c r="I204" s="43">
        <f t="shared" si="205"/>
        <v>33130215.094999999</v>
      </c>
      <c r="J204" s="43">
        <f t="shared" si="206"/>
        <v>33212452.272499997</v>
      </c>
      <c r="K204" s="43">
        <f t="shared" si="207"/>
        <v>33294689.449999999</v>
      </c>
      <c r="L204" s="43">
        <f t="shared" si="208"/>
        <v>33376926.627499998</v>
      </c>
      <c r="M204" s="43">
        <f t="shared" si="209"/>
        <v>33459163.804999996</v>
      </c>
      <c r="N204" s="43">
        <f t="shared" si="210"/>
        <v>33541400.982499998</v>
      </c>
      <c r="O204" s="43">
        <f t="shared" si="211"/>
        <v>33623638.159999996</v>
      </c>
      <c r="P204" s="43">
        <f t="shared" si="212"/>
        <v>33130215.094999999</v>
      </c>
    </row>
    <row r="205" spans="1:16" hidden="1" outlineLevel="1"/>
    <row r="206" spans="1:16" hidden="1" outlineLevel="1">
      <c r="A206" s="47" t="s">
        <v>93</v>
      </c>
      <c r="C206" s="57"/>
      <c r="D206" s="57"/>
      <c r="E206" s="57"/>
      <c r="F206" s="57"/>
      <c r="G206" s="57"/>
      <c r="H206" s="57"/>
      <c r="I206" s="57"/>
      <c r="J206" s="57"/>
      <c r="K206" s="57"/>
      <c r="L206" s="57"/>
      <c r="M206" s="57"/>
      <c r="N206" s="57"/>
      <c r="O206" s="57"/>
      <c r="P206" s="48"/>
    </row>
    <row r="207" spans="1:16" hidden="1" outlineLevel="1">
      <c r="A207" s="49">
        <v>2008</v>
      </c>
      <c r="B207" s="43">
        <f>904.73+1332453.32</f>
        <v>1333358.05</v>
      </c>
      <c r="C207" s="43">
        <f t="shared" ref="C207:C218" si="213">B207</f>
        <v>1333358.05</v>
      </c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</row>
    <row r="208" spans="1:16" hidden="1" outlineLevel="1">
      <c r="A208" s="49">
        <v>2009</v>
      </c>
      <c r="B208" s="43">
        <f>281876.13+1464770.59</f>
        <v>1746646.7200000002</v>
      </c>
      <c r="C208" s="43">
        <f t="shared" si="213"/>
        <v>1746646.7200000002</v>
      </c>
      <c r="D208" s="43">
        <f t="shared" ref="D208:D217" si="214">(B208-B207)/12*1+B207</f>
        <v>1367798.7725</v>
      </c>
      <c r="E208" s="43">
        <f t="shared" ref="E208:E217" si="215">(B208-B207)/12*2+B207</f>
        <v>1402239.4950000001</v>
      </c>
      <c r="F208" s="43">
        <f t="shared" ref="F208:F217" si="216">(B208-B207)/12*3+B207</f>
        <v>1436680.2175</v>
      </c>
      <c r="G208" s="43">
        <f t="shared" ref="G208:G217" si="217">(B208-B207)/12*4+B207</f>
        <v>1471120.9400000002</v>
      </c>
      <c r="H208" s="43">
        <f t="shared" ref="H208:H217" si="218">(B208-B207)/12*5+B207</f>
        <v>1505561.6625000001</v>
      </c>
      <c r="I208" s="43">
        <f t="shared" ref="I208:I217" si="219">(B208-B207)/12*6+B207</f>
        <v>1540002.3850000002</v>
      </c>
      <c r="J208" s="43">
        <f t="shared" ref="J208:J217" si="220">(B208-B207)/12*7+B207</f>
        <v>1574443.1075000002</v>
      </c>
      <c r="K208" s="43">
        <f t="shared" ref="K208:K217" si="221">(B208-B207)/12*8+B207</f>
        <v>1608883.83</v>
      </c>
      <c r="L208" s="43">
        <f t="shared" ref="L208:L217" si="222">(B208-B207)/12*9+B207</f>
        <v>1643324.5525000002</v>
      </c>
      <c r="M208" s="43">
        <f t="shared" ref="M208:M217" si="223">(B208-B207)/12*10+B207</f>
        <v>1677765.2750000001</v>
      </c>
      <c r="N208" s="43">
        <f t="shared" ref="N208:N217" si="224">(B208-B207)/12*11+B207</f>
        <v>1712205.9975000001</v>
      </c>
      <c r="O208" s="43">
        <f t="shared" ref="O208:O218" si="225">+B208</f>
        <v>1746646.7200000002</v>
      </c>
      <c r="P208" s="43">
        <f t="shared" ref="P208:P217" si="226">((C207+O208)+2*(SUM(D208:N208)))/24</f>
        <v>1540002.385</v>
      </c>
    </row>
    <row r="209" spans="1:16" hidden="1" outlineLevel="1">
      <c r="A209" s="10">
        <v>2010</v>
      </c>
      <c r="B209" s="43">
        <f>200820+1979571</f>
        <v>2180391</v>
      </c>
      <c r="C209" s="43">
        <f t="shared" si="213"/>
        <v>2180391</v>
      </c>
      <c r="D209" s="43">
        <f t="shared" si="214"/>
        <v>1782792.0766666669</v>
      </c>
      <c r="E209" s="43">
        <f t="shared" si="215"/>
        <v>1818937.4333333336</v>
      </c>
      <c r="F209" s="43">
        <f t="shared" si="216"/>
        <v>1855082.79</v>
      </c>
      <c r="G209" s="43">
        <f t="shared" si="217"/>
        <v>1891228.1466666667</v>
      </c>
      <c r="H209" s="43">
        <f t="shared" si="218"/>
        <v>1927373.5033333334</v>
      </c>
      <c r="I209" s="43">
        <f t="shared" si="219"/>
        <v>1963518.86</v>
      </c>
      <c r="J209" s="43">
        <f t="shared" si="220"/>
        <v>1999664.2166666668</v>
      </c>
      <c r="K209" s="43">
        <f t="shared" si="221"/>
        <v>2035809.5733333335</v>
      </c>
      <c r="L209" s="43">
        <f t="shared" si="222"/>
        <v>2071954.9300000002</v>
      </c>
      <c r="M209" s="43">
        <f t="shared" si="223"/>
        <v>2108100.2866666666</v>
      </c>
      <c r="N209" s="43">
        <f t="shared" si="224"/>
        <v>2144245.6433333335</v>
      </c>
      <c r="O209" s="43">
        <f t="shared" si="225"/>
        <v>2180391</v>
      </c>
      <c r="P209" s="43">
        <f t="shared" si="226"/>
        <v>1963518.86</v>
      </c>
    </row>
    <row r="210" spans="1:16" hidden="1" outlineLevel="1">
      <c r="A210" s="10">
        <v>2011</v>
      </c>
      <c r="B210" s="43">
        <v>3885903</v>
      </c>
      <c r="C210" s="43">
        <f t="shared" si="213"/>
        <v>3885903</v>
      </c>
      <c r="D210" s="43">
        <f t="shared" si="214"/>
        <v>2322517</v>
      </c>
      <c r="E210" s="43">
        <f t="shared" si="215"/>
        <v>2464643</v>
      </c>
      <c r="F210" s="43">
        <f t="shared" si="216"/>
        <v>2606769</v>
      </c>
      <c r="G210" s="43">
        <f t="shared" si="217"/>
        <v>2748895</v>
      </c>
      <c r="H210" s="43">
        <f t="shared" si="218"/>
        <v>2891021</v>
      </c>
      <c r="I210" s="43">
        <f t="shared" si="219"/>
        <v>3033147</v>
      </c>
      <c r="J210" s="43">
        <f t="shared" si="220"/>
        <v>3175273</v>
      </c>
      <c r="K210" s="43">
        <f t="shared" si="221"/>
        <v>3317399</v>
      </c>
      <c r="L210" s="43">
        <f t="shared" si="222"/>
        <v>3459525</v>
      </c>
      <c r="M210" s="43">
        <f t="shared" si="223"/>
        <v>3601651</v>
      </c>
      <c r="N210" s="43">
        <f t="shared" si="224"/>
        <v>3743777</v>
      </c>
      <c r="O210" s="43">
        <f t="shared" si="225"/>
        <v>3885903</v>
      </c>
      <c r="P210" s="43">
        <f t="shared" si="226"/>
        <v>3033147</v>
      </c>
    </row>
    <row r="211" spans="1:16" hidden="1" outlineLevel="1">
      <c r="A211" s="10">
        <v>2012</v>
      </c>
      <c r="B211" s="43">
        <v>4943198</v>
      </c>
      <c r="C211" s="43">
        <f t="shared" si="213"/>
        <v>4943198</v>
      </c>
      <c r="D211" s="43">
        <f t="shared" si="214"/>
        <v>3974010.9166666665</v>
      </c>
      <c r="E211" s="43">
        <f t="shared" si="215"/>
        <v>4062118.8333333335</v>
      </c>
      <c r="F211" s="43">
        <f t="shared" si="216"/>
        <v>4150226.75</v>
      </c>
      <c r="G211" s="43">
        <f t="shared" si="217"/>
        <v>4238334.666666667</v>
      </c>
      <c r="H211" s="43">
        <f t="shared" si="218"/>
        <v>4326442.583333333</v>
      </c>
      <c r="I211" s="43">
        <f t="shared" si="219"/>
        <v>4414550.5</v>
      </c>
      <c r="J211" s="43">
        <f t="shared" si="220"/>
        <v>4502658.416666667</v>
      </c>
      <c r="K211" s="43">
        <f t="shared" si="221"/>
        <v>4590766.333333333</v>
      </c>
      <c r="L211" s="43">
        <f t="shared" si="222"/>
        <v>4678874.25</v>
      </c>
      <c r="M211" s="43">
        <f t="shared" si="223"/>
        <v>4766982.166666667</v>
      </c>
      <c r="N211" s="43">
        <f t="shared" si="224"/>
        <v>4855090.083333333</v>
      </c>
      <c r="O211" s="43">
        <f t="shared" si="225"/>
        <v>4943198</v>
      </c>
      <c r="P211" s="43">
        <f t="shared" si="226"/>
        <v>4414550.5</v>
      </c>
    </row>
    <row r="212" spans="1:16" hidden="1" outlineLevel="1">
      <c r="A212" s="10">
        <v>2013</v>
      </c>
      <c r="B212" s="43">
        <v>49221806</v>
      </c>
      <c r="C212" s="43">
        <f t="shared" si="213"/>
        <v>49221806</v>
      </c>
      <c r="D212" s="43">
        <f t="shared" si="214"/>
        <v>8633082</v>
      </c>
      <c r="E212" s="43">
        <f t="shared" si="215"/>
        <v>12322966</v>
      </c>
      <c r="F212" s="43">
        <f t="shared" si="216"/>
        <v>16012850</v>
      </c>
      <c r="G212" s="43">
        <f t="shared" si="217"/>
        <v>19702734</v>
      </c>
      <c r="H212" s="43">
        <f t="shared" si="218"/>
        <v>23392618</v>
      </c>
      <c r="I212" s="43">
        <f t="shared" si="219"/>
        <v>27082502</v>
      </c>
      <c r="J212" s="43">
        <f t="shared" si="220"/>
        <v>30772386</v>
      </c>
      <c r="K212" s="43">
        <f t="shared" si="221"/>
        <v>34462270</v>
      </c>
      <c r="L212" s="43">
        <f t="shared" si="222"/>
        <v>38152154</v>
      </c>
      <c r="M212" s="43">
        <f t="shared" si="223"/>
        <v>41842038</v>
      </c>
      <c r="N212" s="43">
        <f t="shared" si="224"/>
        <v>45531922</v>
      </c>
      <c r="O212" s="43">
        <f t="shared" si="225"/>
        <v>49221806</v>
      </c>
      <c r="P212" s="43">
        <f t="shared" si="226"/>
        <v>27082502</v>
      </c>
    </row>
    <row r="213" spans="1:16" hidden="1" outlineLevel="1">
      <c r="A213" s="10">
        <v>2014</v>
      </c>
      <c r="B213" s="43">
        <v>50188207.140000001</v>
      </c>
      <c r="C213" s="43">
        <f t="shared" si="213"/>
        <v>50188207.140000001</v>
      </c>
      <c r="D213" s="43">
        <f t="shared" si="214"/>
        <v>49302339.428333335</v>
      </c>
      <c r="E213" s="43">
        <f t="shared" si="215"/>
        <v>49382872.856666669</v>
      </c>
      <c r="F213" s="43">
        <f t="shared" si="216"/>
        <v>49463406.284999996</v>
      </c>
      <c r="G213" s="43">
        <f t="shared" si="217"/>
        <v>49543939.713333331</v>
      </c>
      <c r="H213" s="43">
        <f t="shared" si="218"/>
        <v>49624473.141666666</v>
      </c>
      <c r="I213" s="43">
        <f t="shared" si="219"/>
        <v>49705006.57</v>
      </c>
      <c r="J213" s="43">
        <f t="shared" si="220"/>
        <v>49785539.998333335</v>
      </c>
      <c r="K213" s="43">
        <f t="shared" si="221"/>
        <v>49866073.42666667</v>
      </c>
      <c r="L213" s="43">
        <f t="shared" si="222"/>
        <v>49946606.855000004</v>
      </c>
      <c r="M213" s="43">
        <f t="shared" si="223"/>
        <v>50027140.283333331</v>
      </c>
      <c r="N213" s="43">
        <f t="shared" si="224"/>
        <v>50107673.711666666</v>
      </c>
      <c r="O213" s="43">
        <f t="shared" si="225"/>
        <v>50188207.140000001</v>
      </c>
      <c r="P213" s="43">
        <f t="shared" si="226"/>
        <v>49705006.570000015</v>
      </c>
    </row>
    <row r="214" spans="1:16" hidden="1" outlineLevel="1">
      <c r="A214" s="10">
        <v>2015</v>
      </c>
      <c r="B214" s="43">
        <f>50715049.82-277103</f>
        <v>50437946.82</v>
      </c>
      <c r="C214" s="43">
        <f t="shared" si="213"/>
        <v>50437946.82</v>
      </c>
      <c r="D214" s="43">
        <f t="shared" si="214"/>
        <v>50209018.780000001</v>
      </c>
      <c r="E214" s="43">
        <f t="shared" si="215"/>
        <v>50229830.420000002</v>
      </c>
      <c r="F214" s="43">
        <f t="shared" si="216"/>
        <v>50250642.060000002</v>
      </c>
      <c r="G214" s="43">
        <f t="shared" si="217"/>
        <v>50271453.700000003</v>
      </c>
      <c r="H214" s="43">
        <f t="shared" si="218"/>
        <v>50292265.340000004</v>
      </c>
      <c r="I214" s="43">
        <f t="shared" si="219"/>
        <v>50313076.980000004</v>
      </c>
      <c r="J214" s="43">
        <f t="shared" si="220"/>
        <v>50333888.619999997</v>
      </c>
      <c r="K214" s="43">
        <f t="shared" si="221"/>
        <v>50354700.259999998</v>
      </c>
      <c r="L214" s="43">
        <f t="shared" si="222"/>
        <v>50375511.899999999</v>
      </c>
      <c r="M214" s="43">
        <f t="shared" si="223"/>
        <v>50396323.539999999</v>
      </c>
      <c r="N214" s="43">
        <f t="shared" si="224"/>
        <v>50417135.18</v>
      </c>
      <c r="O214" s="43">
        <f t="shared" si="225"/>
        <v>50437946.82</v>
      </c>
      <c r="P214" s="43">
        <f t="shared" si="226"/>
        <v>50313076.979999997</v>
      </c>
    </row>
    <row r="215" spans="1:16" hidden="1" outlineLevel="1">
      <c r="A215" s="10">
        <v>2016</v>
      </c>
      <c r="B215" s="43">
        <v>50911803.659999996</v>
      </c>
      <c r="C215" s="43">
        <f t="shared" si="213"/>
        <v>50911803.659999996</v>
      </c>
      <c r="D215" s="43">
        <f t="shared" si="214"/>
        <v>50477434.890000001</v>
      </c>
      <c r="E215" s="43">
        <f t="shared" si="215"/>
        <v>50516922.960000001</v>
      </c>
      <c r="F215" s="43">
        <f t="shared" si="216"/>
        <v>50556411.030000001</v>
      </c>
      <c r="G215" s="43">
        <f t="shared" si="217"/>
        <v>50595899.100000001</v>
      </c>
      <c r="H215" s="43">
        <f t="shared" si="218"/>
        <v>50635387.170000002</v>
      </c>
      <c r="I215" s="43">
        <f t="shared" si="219"/>
        <v>50674875.239999995</v>
      </c>
      <c r="J215" s="43">
        <f t="shared" si="220"/>
        <v>50714363.309999995</v>
      </c>
      <c r="K215" s="43">
        <f t="shared" si="221"/>
        <v>50753851.379999995</v>
      </c>
      <c r="L215" s="43">
        <f t="shared" si="222"/>
        <v>50793339.449999996</v>
      </c>
      <c r="M215" s="43">
        <f t="shared" si="223"/>
        <v>50832827.519999996</v>
      </c>
      <c r="N215" s="43">
        <f t="shared" si="224"/>
        <v>50872315.589999996</v>
      </c>
      <c r="O215" s="43">
        <f t="shared" si="225"/>
        <v>50911803.659999996</v>
      </c>
      <c r="P215" s="43">
        <f t="shared" si="226"/>
        <v>50674875.240000002</v>
      </c>
    </row>
    <row r="216" spans="1:16" hidden="1" outlineLevel="1">
      <c r="A216" s="10">
        <v>2017</v>
      </c>
      <c r="B216" s="43">
        <v>51063261.869999997</v>
      </c>
      <c r="C216" s="43">
        <f t="shared" si="213"/>
        <v>51063261.869999997</v>
      </c>
      <c r="D216" s="43">
        <f t="shared" si="214"/>
        <v>50924425.177499995</v>
      </c>
      <c r="E216" s="43">
        <f t="shared" si="215"/>
        <v>50937046.694999993</v>
      </c>
      <c r="F216" s="43">
        <f t="shared" si="216"/>
        <v>50949668.212499999</v>
      </c>
      <c r="G216" s="43">
        <f t="shared" si="217"/>
        <v>50962289.729999997</v>
      </c>
      <c r="H216" s="43">
        <f t="shared" si="218"/>
        <v>50974911.247499995</v>
      </c>
      <c r="I216" s="43">
        <f t="shared" si="219"/>
        <v>50987532.765000001</v>
      </c>
      <c r="J216" s="43">
        <f t="shared" si="220"/>
        <v>51000154.282499999</v>
      </c>
      <c r="K216" s="43">
        <f t="shared" si="221"/>
        <v>51012775.799999997</v>
      </c>
      <c r="L216" s="43">
        <f t="shared" si="222"/>
        <v>51025397.317499995</v>
      </c>
      <c r="M216" s="43">
        <f t="shared" si="223"/>
        <v>51038018.834999993</v>
      </c>
      <c r="N216" s="43">
        <f t="shared" si="224"/>
        <v>51050640.352499999</v>
      </c>
      <c r="O216" s="43">
        <f t="shared" si="225"/>
        <v>51063261.869999997</v>
      </c>
      <c r="P216" s="43">
        <f t="shared" si="226"/>
        <v>50987532.764999993</v>
      </c>
    </row>
    <row r="217" spans="1:16" hidden="1" outlineLevel="1">
      <c r="A217" s="10">
        <v>2018</v>
      </c>
      <c r="B217" s="43">
        <v>50184080.369999997</v>
      </c>
      <c r="C217" s="43">
        <f t="shared" si="213"/>
        <v>50184080.369999997</v>
      </c>
      <c r="D217" s="43">
        <f t="shared" si="214"/>
        <v>50989996.744999997</v>
      </c>
      <c r="E217" s="43">
        <f t="shared" si="215"/>
        <v>50916731.619999997</v>
      </c>
      <c r="F217" s="43">
        <f t="shared" si="216"/>
        <v>50843466.494999997</v>
      </c>
      <c r="G217" s="43">
        <f t="shared" si="217"/>
        <v>50770201.369999997</v>
      </c>
      <c r="H217" s="43">
        <f t="shared" si="218"/>
        <v>50696936.244999997</v>
      </c>
      <c r="I217" s="43">
        <f t="shared" si="219"/>
        <v>50623671.119999997</v>
      </c>
      <c r="J217" s="43">
        <f t="shared" si="220"/>
        <v>50550405.994999997</v>
      </c>
      <c r="K217" s="43">
        <f t="shared" si="221"/>
        <v>50477140.869999997</v>
      </c>
      <c r="L217" s="43">
        <f t="shared" si="222"/>
        <v>50403875.744999997</v>
      </c>
      <c r="M217" s="43">
        <f t="shared" si="223"/>
        <v>50330610.619999997</v>
      </c>
      <c r="N217" s="43">
        <f t="shared" si="224"/>
        <v>50257345.494999997</v>
      </c>
      <c r="O217" s="43">
        <f t="shared" si="225"/>
        <v>50184080.369999997</v>
      </c>
      <c r="P217" s="43">
        <f t="shared" si="226"/>
        <v>50623671.119999997</v>
      </c>
    </row>
    <row r="218" spans="1:16" collapsed="1">
      <c r="C218" s="43">
        <f t="shared" si="213"/>
        <v>0</v>
      </c>
      <c r="O218" s="43">
        <f t="shared" si="225"/>
        <v>0</v>
      </c>
    </row>
    <row r="219" spans="1:16">
      <c r="A219" s="47" t="s">
        <v>94</v>
      </c>
      <c r="C219" s="57"/>
      <c r="D219" s="57"/>
      <c r="E219" s="57"/>
      <c r="F219" s="57"/>
      <c r="G219" s="57"/>
      <c r="H219" s="57"/>
      <c r="I219" s="57"/>
      <c r="J219" s="57"/>
      <c r="K219" s="57"/>
      <c r="L219" s="57"/>
      <c r="M219" s="57"/>
      <c r="N219" s="57"/>
      <c r="O219" s="57"/>
      <c r="P219" s="48"/>
    </row>
    <row r="220" spans="1:16">
      <c r="A220" s="49">
        <v>2008</v>
      </c>
      <c r="B220" s="43">
        <v>-33759.760000000002</v>
      </c>
      <c r="C220" s="43">
        <f t="shared" ref="C220:C230" si="227">B220</f>
        <v>-33759.760000000002</v>
      </c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</row>
    <row r="221" spans="1:16">
      <c r="A221" s="49">
        <v>2009</v>
      </c>
      <c r="B221" s="43">
        <v>363242.57</v>
      </c>
      <c r="C221" s="43">
        <f t="shared" si="227"/>
        <v>363242.57</v>
      </c>
      <c r="D221" s="43">
        <f t="shared" ref="D221:D230" si="228">(B221-B220)/12*1+B220</f>
        <v>-676.23249999999825</v>
      </c>
      <c r="E221" s="43">
        <f t="shared" ref="E221:E230" si="229">(B221-B220)/12*2+B220</f>
        <v>32407.295000000006</v>
      </c>
      <c r="F221" s="43">
        <f t="shared" ref="F221:F230" si="230">(B221-B220)/12*3+B220</f>
        <v>65490.822500000017</v>
      </c>
      <c r="G221" s="43">
        <f t="shared" ref="G221:G230" si="231">(B221-B220)/12*4+B220</f>
        <v>98574.35</v>
      </c>
      <c r="H221" s="43">
        <f t="shared" ref="H221:H230" si="232">(B221-B220)/12*5+B220</f>
        <v>131657.8775</v>
      </c>
      <c r="I221" s="43">
        <f t="shared" ref="I221:I230" si="233">(B221-B220)/12*6+B220</f>
        <v>164741.40500000003</v>
      </c>
      <c r="J221" s="43">
        <f t="shared" ref="J221:J230" si="234">(B221-B220)/12*7+B220</f>
        <v>197824.93250000002</v>
      </c>
      <c r="K221" s="43">
        <f t="shared" ref="K221:K230" si="235">(B221-B220)/12*8+B220</f>
        <v>230908.46000000002</v>
      </c>
      <c r="L221" s="43">
        <f t="shared" ref="L221:L230" si="236">(B221-B220)/12*9+B220</f>
        <v>263991.98750000005</v>
      </c>
      <c r="M221" s="43">
        <f t="shared" ref="M221:M230" si="237">(B221-B220)/12*10+B220</f>
        <v>297075.51500000001</v>
      </c>
      <c r="N221" s="43">
        <f t="shared" ref="N221:N230" si="238">(B221-B220)/12*11+B220</f>
        <v>330159.04250000004</v>
      </c>
      <c r="O221" s="43">
        <f t="shared" ref="O221:O230" si="239">+B221</f>
        <v>363242.57</v>
      </c>
      <c r="P221" s="43">
        <f t="shared" ref="P221:P230" si="240">((C220+O221)+2*(SUM(D221:N221)))/24</f>
        <v>164741.405</v>
      </c>
    </row>
    <row r="222" spans="1:16">
      <c r="A222" s="10">
        <v>2010</v>
      </c>
      <c r="B222" s="43">
        <v>683758</v>
      </c>
      <c r="C222" s="43">
        <f t="shared" si="227"/>
        <v>683758</v>
      </c>
      <c r="D222" s="43">
        <f t="shared" si="228"/>
        <v>389952.18916666665</v>
      </c>
      <c r="E222" s="43">
        <f t="shared" si="229"/>
        <v>416661.80833333335</v>
      </c>
      <c r="F222" s="43">
        <f t="shared" si="230"/>
        <v>443371.42749999999</v>
      </c>
      <c r="G222" s="43">
        <f t="shared" si="231"/>
        <v>470081.04666666669</v>
      </c>
      <c r="H222" s="43">
        <f t="shared" si="232"/>
        <v>496790.66583333333</v>
      </c>
      <c r="I222" s="43">
        <f t="shared" si="233"/>
        <v>523500.28500000003</v>
      </c>
      <c r="J222" s="43">
        <f t="shared" si="234"/>
        <v>550209.90416666667</v>
      </c>
      <c r="K222" s="43">
        <f t="shared" si="235"/>
        <v>576919.52333333332</v>
      </c>
      <c r="L222" s="43">
        <f t="shared" si="236"/>
        <v>603629.14250000007</v>
      </c>
      <c r="M222" s="43">
        <f t="shared" si="237"/>
        <v>630338.76166666672</v>
      </c>
      <c r="N222" s="43">
        <f t="shared" si="238"/>
        <v>657048.38083333336</v>
      </c>
      <c r="O222" s="43">
        <f t="shared" si="239"/>
        <v>683758</v>
      </c>
      <c r="P222" s="43">
        <f t="shared" si="240"/>
        <v>523500.28500000009</v>
      </c>
    </row>
    <row r="223" spans="1:16">
      <c r="A223" s="10">
        <v>2011</v>
      </c>
      <c r="B223" s="43">
        <v>874605</v>
      </c>
      <c r="C223" s="43">
        <f t="shared" si="227"/>
        <v>874605</v>
      </c>
      <c r="D223" s="43">
        <f t="shared" si="228"/>
        <v>699661.91666666663</v>
      </c>
      <c r="E223" s="43">
        <f t="shared" si="229"/>
        <v>715565.83333333337</v>
      </c>
      <c r="F223" s="43">
        <f t="shared" si="230"/>
        <v>731469.75</v>
      </c>
      <c r="G223" s="43">
        <f t="shared" si="231"/>
        <v>747373.66666666663</v>
      </c>
      <c r="H223" s="43">
        <f t="shared" si="232"/>
        <v>763277.58333333337</v>
      </c>
      <c r="I223" s="43">
        <f t="shared" si="233"/>
        <v>779181.5</v>
      </c>
      <c r="J223" s="43">
        <f t="shared" si="234"/>
        <v>795085.41666666663</v>
      </c>
      <c r="K223" s="43">
        <f t="shared" si="235"/>
        <v>810989.33333333337</v>
      </c>
      <c r="L223" s="43">
        <f t="shared" si="236"/>
        <v>826893.25</v>
      </c>
      <c r="M223" s="43">
        <f t="shared" si="237"/>
        <v>842797.16666666663</v>
      </c>
      <c r="N223" s="43">
        <f t="shared" si="238"/>
        <v>858701.08333333326</v>
      </c>
      <c r="O223" s="43">
        <f t="shared" si="239"/>
        <v>874605</v>
      </c>
      <c r="P223" s="43">
        <f t="shared" si="240"/>
        <v>779181.5</v>
      </c>
    </row>
    <row r="224" spans="1:16">
      <c r="A224" s="10">
        <v>2012</v>
      </c>
      <c r="B224" s="43">
        <v>983281</v>
      </c>
      <c r="C224" s="43">
        <f t="shared" si="227"/>
        <v>983281</v>
      </c>
      <c r="D224" s="43">
        <f t="shared" si="228"/>
        <v>883661.33333333337</v>
      </c>
      <c r="E224" s="43">
        <f t="shared" si="229"/>
        <v>892717.66666666663</v>
      </c>
      <c r="F224" s="43">
        <f t="shared" si="230"/>
        <v>901774</v>
      </c>
      <c r="G224" s="43">
        <f t="shared" si="231"/>
        <v>910830.33333333337</v>
      </c>
      <c r="H224" s="43">
        <f t="shared" si="232"/>
        <v>919886.66666666663</v>
      </c>
      <c r="I224" s="43">
        <f t="shared" si="233"/>
        <v>928943</v>
      </c>
      <c r="J224" s="43">
        <f t="shared" si="234"/>
        <v>937999.33333333337</v>
      </c>
      <c r="K224" s="43">
        <f t="shared" si="235"/>
        <v>947055.66666666663</v>
      </c>
      <c r="L224" s="43">
        <f t="shared" si="236"/>
        <v>956112</v>
      </c>
      <c r="M224" s="43">
        <f t="shared" si="237"/>
        <v>965168.33333333337</v>
      </c>
      <c r="N224" s="43">
        <f t="shared" si="238"/>
        <v>974224.66666666663</v>
      </c>
      <c r="O224" s="43">
        <f t="shared" si="239"/>
        <v>983281</v>
      </c>
      <c r="P224" s="43">
        <f t="shared" si="240"/>
        <v>928943</v>
      </c>
    </row>
    <row r="225" spans="1:16">
      <c r="A225" s="10">
        <v>2013</v>
      </c>
      <c r="B225" s="43">
        <v>1077544</v>
      </c>
      <c r="C225" s="43">
        <f t="shared" si="227"/>
        <v>1077544</v>
      </c>
      <c r="D225" s="43">
        <f t="shared" si="228"/>
        <v>991136.25</v>
      </c>
      <c r="E225" s="43">
        <f t="shared" si="229"/>
        <v>998991.5</v>
      </c>
      <c r="F225" s="43">
        <f t="shared" si="230"/>
        <v>1006846.75</v>
      </c>
      <c r="G225" s="43">
        <f t="shared" si="231"/>
        <v>1014702</v>
      </c>
      <c r="H225" s="43">
        <f t="shared" si="232"/>
        <v>1022557.25</v>
      </c>
      <c r="I225" s="43">
        <f t="shared" si="233"/>
        <v>1030412.5</v>
      </c>
      <c r="J225" s="43">
        <f t="shared" si="234"/>
        <v>1038267.75</v>
      </c>
      <c r="K225" s="43">
        <f t="shared" si="235"/>
        <v>1046123</v>
      </c>
      <c r="L225" s="43">
        <f t="shared" si="236"/>
        <v>1053978.25</v>
      </c>
      <c r="M225" s="43">
        <f t="shared" si="237"/>
        <v>1061833.5</v>
      </c>
      <c r="N225" s="43">
        <f t="shared" si="238"/>
        <v>1069688.75</v>
      </c>
      <c r="O225" s="43">
        <f t="shared" si="239"/>
        <v>1077544</v>
      </c>
      <c r="P225" s="43">
        <f t="shared" si="240"/>
        <v>1030412.5</v>
      </c>
    </row>
    <row r="226" spans="1:16">
      <c r="A226" s="10">
        <v>2014</v>
      </c>
      <c r="B226" s="43">
        <v>1058702</v>
      </c>
      <c r="C226" s="43">
        <f t="shared" si="227"/>
        <v>1058702</v>
      </c>
      <c r="D226" s="43">
        <f t="shared" si="228"/>
        <v>1075973.8333333333</v>
      </c>
      <c r="E226" s="43">
        <f t="shared" si="229"/>
        <v>1074403.6666666667</v>
      </c>
      <c r="F226" s="43">
        <f t="shared" si="230"/>
        <v>1072833.5</v>
      </c>
      <c r="G226" s="43">
        <f t="shared" si="231"/>
        <v>1071263.3333333333</v>
      </c>
      <c r="H226" s="43">
        <f t="shared" si="232"/>
        <v>1069693.1666666667</v>
      </c>
      <c r="I226" s="43">
        <f t="shared" si="233"/>
        <v>1068123</v>
      </c>
      <c r="J226" s="43">
        <f t="shared" si="234"/>
        <v>1066552.8333333333</v>
      </c>
      <c r="K226" s="43">
        <f t="shared" si="235"/>
        <v>1064982.6666666667</v>
      </c>
      <c r="L226" s="43">
        <f t="shared" si="236"/>
        <v>1063412.5</v>
      </c>
      <c r="M226" s="43">
        <f t="shared" si="237"/>
        <v>1061842.3333333333</v>
      </c>
      <c r="N226" s="43">
        <f t="shared" si="238"/>
        <v>1060272.1666666667</v>
      </c>
      <c r="O226" s="43">
        <f t="shared" si="239"/>
        <v>1058702</v>
      </c>
      <c r="P226" s="43">
        <f t="shared" si="240"/>
        <v>1068123</v>
      </c>
    </row>
    <row r="227" spans="1:16">
      <c r="A227" s="10">
        <v>2015</v>
      </c>
      <c r="B227" s="43">
        <v>1000066.75</v>
      </c>
      <c r="C227" s="43">
        <f t="shared" si="227"/>
        <v>1000066.75</v>
      </c>
      <c r="D227" s="43">
        <f t="shared" si="228"/>
        <v>1053815.7291666667</v>
      </c>
      <c r="E227" s="43">
        <f t="shared" si="229"/>
        <v>1048929.4583333333</v>
      </c>
      <c r="F227" s="43">
        <f t="shared" si="230"/>
        <v>1044043.1875</v>
      </c>
      <c r="G227" s="43">
        <f t="shared" si="231"/>
        <v>1039156.9166666666</v>
      </c>
      <c r="H227" s="43">
        <f t="shared" si="232"/>
        <v>1034270.6458333334</v>
      </c>
      <c r="I227" s="43">
        <f t="shared" si="233"/>
        <v>1029384.375</v>
      </c>
      <c r="J227" s="43">
        <f t="shared" si="234"/>
        <v>1024498.1041666666</v>
      </c>
      <c r="K227" s="43">
        <f t="shared" si="235"/>
        <v>1019611.8333333334</v>
      </c>
      <c r="L227" s="43">
        <f t="shared" si="236"/>
        <v>1014725.5625</v>
      </c>
      <c r="M227" s="43">
        <f t="shared" si="237"/>
        <v>1009839.2916666666</v>
      </c>
      <c r="N227" s="43">
        <f t="shared" si="238"/>
        <v>1004953.0208333334</v>
      </c>
      <c r="O227" s="43">
        <f t="shared" si="239"/>
        <v>1000066.75</v>
      </c>
      <c r="P227" s="43">
        <f t="shared" si="240"/>
        <v>1029384.375</v>
      </c>
    </row>
    <row r="228" spans="1:16">
      <c r="A228" s="10">
        <v>2016</v>
      </c>
      <c r="B228" s="43">
        <v>936918</v>
      </c>
      <c r="C228" s="43">
        <f t="shared" si="227"/>
        <v>936918</v>
      </c>
      <c r="D228" s="43">
        <f t="shared" si="228"/>
        <v>994804.35416666663</v>
      </c>
      <c r="E228" s="43">
        <f t="shared" si="229"/>
        <v>989541.95833333337</v>
      </c>
      <c r="F228" s="43">
        <f t="shared" si="230"/>
        <v>984279.5625</v>
      </c>
      <c r="G228" s="43">
        <f t="shared" si="231"/>
        <v>979017.16666666663</v>
      </c>
      <c r="H228" s="43">
        <f t="shared" si="232"/>
        <v>973754.77083333337</v>
      </c>
      <c r="I228" s="43">
        <f t="shared" si="233"/>
        <v>968492.375</v>
      </c>
      <c r="J228" s="43">
        <f t="shared" si="234"/>
        <v>963229.97916666663</v>
      </c>
      <c r="K228" s="43">
        <f t="shared" si="235"/>
        <v>957967.58333333337</v>
      </c>
      <c r="L228" s="43">
        <f t="shared" si="236"/>
        <v>952705.1875</v>
      </c>
      <c r="M228" s="43">
        <f t="shared" si="237"/>
        <v>947442.79166666663</v>
      </c>
      <c r="N228" s="43">
        <f t="shared" si="238"/>
        <v>942180.39583333337</v>
      </c>
      <c r="O228" s="43">
        <f t="shared" si="239"/>
        <v>936918</v>
      </c>
      <c r="P228" s="43">
        <f t="shared" si="240"/>
        <v>968492.375</v>
      </c>
    </row>
    <row r="229" spans="1:16">
      <c r="A229" s="10">
        <v>2017</v>
      </c>
      <c r="B229" s="43">
        <v>873493.59</v>
      </c>
      <c r="C229" s="43">
        <f t="shared" si="227"/>
        <v>873493.59</v>
      </c>
      <c r="D229" s="43">
        <f t="shared" si="228"/>
        <v>931632.63249999995</v>
      </c>
      <c r="E229" s="43">
        <f t="shared" si="229"/>
        <v>926347.26500000001</v>
      </c>
      <c r="F229" s="43">
        <f t="shared" si="230"/>
        <v>921061.89749999996</v>
      </c>
      <c r="G229" s="43">
        <f t="shared" si="231"/>
        <v>915776.53</v>
      </c>
      <c r="H229" s="43">
        <f t="shared" si="232"/>
        <v>910491.16249999998</v>
      </c>
      <c r="I229" s="43">
        <f t="shared" si="233"/>
        <v>905205.79499999993</v>
      </c>
      <c r="J229" s="43">
        <f t="shared" si="234"/>
        <v>899920.42749999999</v>
      </c>
      <c r="K229" s="43">
        <f t="shared" si="235"/>
        <v>894635.05999999994</v>
      </c>
      <c r="L229" s="43">
        <f t="shared" si="236"/>
        <v>889349.6925</v>
      </c>
      <c r="M229" s="43">
        <f t="shared" si="237"/>
        <v>884064.32499999995</v>
      </c>
      <c r="N229" s="43">
        <f t="shared" si="238"/>
        <v>878778.95750000002</v>
      </c>
      <c r="O229" s="43">
        <f t="shared" si="239"/>
        <v>873493.59</v>
      </c>
      <c r="P229" s="43">
        <f t="shared" si="240"/>
        <v>905205.79499999993</v>
      </c>
    </row>
    <row r="230" spans="1:16">
      <c r="A230" s="10">
        <v>2018</v>
      </c>
      <c r="B230" s="43">
        <v>803628.57</v>
      </c>
      <c r="C230" s="43">
        <f t="shared" si="227"/>
        <v>803628.57</v>
      </c>
      <c r="D230" s="43">
        <f t="shared" si="228"/>
        <v>867671.505</v>
      </c>
      <c r="E230" s="43">
        <f t="shared" si="229"/>
        <v>861849.41999999993</v>
      </c>
      <c r="F230" s="43">
        <f t="shared" si="230"/>
        <v>856027.33499999996</v>
      </c>
      <c r="G230" s="43">
        <f t="shared" si="231"/>
        <v>850205.25</v>
      </c>
      <c r="H230" s="43">
        <f t="shared" si="232"/>
        <v>844383.16499999992</v>
      </c>
      <c r="I230" s="43">
        <f t="shared" si="233"/>
        <v>838561.08</v>
      </c>
      <c r="J230" s="43">
        <f t="shared" si="234"/>
        <v>832738.995</v>
      </c>
      <c r="K230" s="43">
        <f t="shared" si="235"/>
        <v>826916.90999999992</v>
      </c>
      <c r="L230" s="43">
        <f t="shared" si="236"/>
        <v>821094.82499999995</v>
      </c>
      <c r="M230" s="43">
        <f t="shared" si="237"/>
        <v>815272.74</v>
      </c>
      <c r="N230" s="43">
        <f t="shared" si="238"/>
        <v>809450.65499999991</v>
      </c>
      <c r="O230" s="43">
        <f t="shared" si="239"/>
        <v>803628.57</v>
      </c>
      <c r="P230" s="43">
        <f t="shared" si="240"/>
        <v>838561.08</v>
      </c>
    </row>
    <row r="231" spans="1:16"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</row>
    <row r="232" spans="1:16" hidden="1" outlineLevel="1">
      <c r="A232" s="47" t="s">
        <v>95</v>
      </c>
      <c r="C232" s="57"/>
      <c r="D232" s="57"/>
      <c r="E232" s="57"/>
      <c r="F232" s="57"/>
      <c r="G232" s="57"/>
      <c r="H232" s="57"/>
      <c r="I232" s="57"/>
      <c r="J232" s="57"/>
      <c r="K232" s="57"/>
      <c r="L232" s="57"/>
      <c r="M232" s="57"/>
      <c r="N232" s="57"/>
      <c r="O232" s="57"/>
      <c r="P232" s="48"/>
    </row>
    <row r="233" spans="1:16" hidden="1" outlineLevel="1">
      <c r="A233" s="49">
        <v>2008</v>
      </c>
      <c r="B233" s="43">
        <v>70005.39</v>
      </c>
      <c r="C233" s="43">
        <f t="shared" ref="C233:C243" si="241">B233</f>
        <v>70005.39</v>
      </c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</row>
    <row r="234" spans="1:16" hidden="1" outlineLevel="1">
      <c r="A234" s="49">
        <v>2009</v>
      </c>
      <c r="B234" s="43">
        <f>3323.87+212129.03</f>
        <v>215452.9</v>
      </c>
      <c r="C234" s="43">
        <f t="shared" si="241"/>
        <v>215452.9</v>
      </c>
      <c r="D234" s="43">
        <f t="shared" ref="D234:D240" si="242">(B234-B233)/12*1+B233</f>
        <v>82126.015833333338</v>
      </c>
      <c r="E234" s="43">
        <f t="shared" ref="E234:E240" si="243">(B234-B233)/12*2+B233</f>
        <v>94246.641666666663</v>
      </c>
      <c r="F234" s="43">
        <f t="shared" ref="F234:F240" si="244">(B234-B233)/12*3+B233</f>
        <v>106367.2675</v>
      </c>
      <c r="G234" s="43">
        <f t="shared" ref="G234:G240" si="245">(B234-B233)/12*4+B233</f>
        <v>118487.89333333334</v>
      </c>
      <c r="H234" s="43">
        <f t="shared" ref="H234:H240" si="246">(B234-B233)/12*5+B233</f>
        <v>130608.51916666667</v>
      </c>
      <c r="I234" s="43">
        <f t="shared" ref="I234:I240" si="247">(B234-B233)/12*6+B233</f>
        <v>142729.14500000002</v>
      </c>
      <c r="J234" s="43">
        <f t="shared" ref="J234:J240" si="248">(B234-B233)/12*7+B233</f>
        <v>154849.77083333331</v>
      </c>
      <c r="K234" s="43">
        <f t="shared" ref="K234:K240" si="249">(B234-B233)/12*8+B233</f>
        <v>166970.39666666667</v>
      </c>
      <c r="L234" s="43">
        <f t="shared" ref="L234:L240" si="250">(B234-B233)/12*9+B233</f>
        <v>179091.02250000002</v>
      </c>
      <c r="M234" s="43">
        <f t="shared" ref="M234:M240" si="251">(B234-B233)/12*10+B233</f>
        <v>191211.64833333332</v>
      </c>
      <c r="N234" s="43">
        <f t="shared" ref="N234:N240" si="252">(B234-B233)/12*11+B233</f>
        <v>203332.27416666667</v>
      </c>
      <c r="O234" s="43">
        <f t="shared" ref="O234:O243" si="253">+B234</f>
        <v>215452.9</v>
      </c>
      <c r="P234" s="43">
        <f t="shared" ref="P234:P240" si="254">((C233+O234)+2*(SUM(D234:N234)))/24</f>
        <v>142729.14499999999</v>
      </c>
    </row>
    <row r="235" spans="1:16" hidden="1" outlineLevel="1">
      <c r="A235" s="10">
        <v>2010</v>
      </c>
      <c r="B235" s="43">
        <f>2974+1284582</f>
        <v>1287556</v>
      </c>
      <c r="C235" s="43">
        <f t="shared" si="241"/>
        <v>1287556</v>
      </c>
      <c r="D235" s="43">
        <f t="shared" si="242"/>
        <v>304794.82500000001</v>
      </c>
      <c r="E235" s="43">
        <f t="shared" si="243"/>
        <v>394136.75</v>
      </c>
      <c r="F235" s="43">
        <f t="shared" si="244"/>
        <v>483478.67500000005</v>
      </c>
      <c r="G235" s="43">
        <f t="shared" si="245"/>
        <v>572820.6</v>
      </c>
      <c r="H235" s="43">
        <f t="shared" si="246"/>
        <v>662162.52500000002</v>
      </c>
      <c r="I235" s="43">
        <f t="shared" si="247"/>
        <v>751504.45000000007</v>
      </c>
      <c r="J235" s="43">
        <f t="shared" si="248"/>
        <v>840846.375</v>
      </c>
      <c r="K235" s="43">
        <f t="shared" si="249"/>
        <v>930188.3</v>
      </c>
      <c r="L235" s="43">
        <f t="shared" si="250"/>
        <v>1019530.2250000001</v>
      </c>
      <c r="M235" s="43">
        <f t="shared" si="251"/>
        <v>1108872.1499999999</v>
      </c>
      <c r="N235" s="43">
        <f t="shared" si="252"/>
        <v>1198214.075</v>
      </c>
      <c r="O235" s="43">
        <f t="shared" si="253"/>
        <v>1287556</v>
      </c>
      <c r="P235" s="43">
        <f t="shared" si="254"/>
        <v>751504.45000000007</v>
      </c>
    </row>
    <row r="236" spans="1:16" hidden="1" outlineLevel="1">
      <c r="A236" s="10">
        <v>2011</v>
      </c>
      <c r="B236" s="43">
        <v>1415030</v>
      </c>
      <c r="C236" s="43">
        <f t="shared" si="241"/>
        <v>1415030</v>
      </c>
      <c r="D236" s="43">
        <f t="shared" si="242"/>
        <v>1298178.8333333333</v>
      </c>
      <c r="E236" s="43">
        <f t="shared" si="243"/>
        <v>1308801.6666666667</v>
      </c>
      <c r="F236" s="43">
        <f t="shared" si="244"/>
        <v>1319424.5</v>
      </c>
      <c r="G236" s="43">
        <f t="shared" si="245"/>
        <v>1330047.3333333333</v>
      </c>
      <c r="H236" s="43">
        <f t="shared" si="246"/>
        <v>1340670.1666666667</v>
      </c>
      <c r="I236" s="43">
        <f t="shared" si="247"/>
        <v>1351293</v>
      </c>
      <c r="J236" s="43">
        <f t="shared" si="248"/>
        <v>1361915.8333333333</v>
      </c>
      <c r="K236" s="43">
        <f t="shared" si="249"/>
        <v>1372538.6666666667</v>
      </c>
      <c r="L236" s="43">
        <f t="shared" si="250"/>
        <v>1383161.5</v>
      </c>
      <c r="M236" s="43">
        <f t="shared" si="251"/>
        <v>1393784.3333333333</v>
      </c>
      <c r="N236" s="43">
        <f t="shared" si="252"/>
        <v>1404407.1666666667</v>
      </c>
      <c r="O236" s="43">
        <f t="shared" si="253"/>
        <v>1415030</v>
      </c>
      <c r="P236" s="43">
        <f t="shared" si="254"/>
        <v>1351293</v>
      </c>
    </row>
    <row r="237" spans="1:16" hidden="1" outlineLevel="1">
      <c r="A237" s="10">
        <v>2012</v>
      </c>
      <c r="B237" s="43">
        <v>1737157</v>
      </c>
      <c r="C237" s="43">
        <f t="shared" si="241"/>
        <v>1737157</v>
      </c>
      <c r="D237" s="43">
        <f t="shared" si="242"/>
        <v>1441873.9166666667</v>
      </c>
      <c r="E237" s="43">
        <f t="shared" si="243"/>
        <v>1468717.8333333333</v>
      </c>
      <c r="F237" s="43">
        <f t="shared" si="244"/>
        <v>1495561.75</v>
      </c>
      <c r="G237" s="43">
        <f t="shared" si="245"/>
        <v>1522405.6666666667</v>
      </c>
      <c r="H237" s="43">
        <f t="shared" si="246"/>
        <v>1549249.5833333333</v>
      </c>
      <c r="I237" s="43">
        <f t="shared" si="247"/>
        <v>1576093.5</v>
      </c>
      <c r="J237" s="43">
        <f t="shared" si="248"/>
        <v>1602937.4166666667</v>
      </c>
      <c r="K237" s="43">
        <f t="shared" si="249"/>
        <v>1629781.3333333333</v>
      </c>
      <c r="L237" s="43">
        <f t="shared" si="250"/>
        <v>1656625.25</v>
      </c>
      <c r="M237" s="43">
        <f t="shared" si="251"/>
        <v>1683469.1666666667</v>
      </c>
      <c r="N237" s="43">
        <f t="shared" si="252"/>
        <v>1710313.0833333335</v>
      </c>
      <c r="O237" s="43">
        <f t="shared" si="253"/>
        <v>1737157</v>
      </c>
      <c r="P237" s="43">
        <f t="shared" si="254"/>
        <v>1576093.5</v>
      </c>
    </row>
    <row r="238" spans="1:16" hidden="1" outlineLevel="1">
      <c r="A238" s="10">
        <v>2013</v>
      </c>
      <c r="B238" s="43">
        <v>2189415</v>
      </c>
      <c r="C238" s="43">
        <f t="shared" si="241"/>
        <v>2189415</v>
      </c>
      <c r="D238" s="43">
        <f t="shared" si="242"/>
        <v>1774845.1666666667</v>
      </c>
      <c r="E238" s="43">
        <f t="shared" si="243"/>
        <v>1812533.3333333333</v>
      </c>
      <c r="F238" s="43">
        <f t="shared" si="244"/>
        <v>1850221.5</v>
      </c>
      <c r="G238" s="43">
        <f t="shared" si="245"/>
        <v>1887909.6666666667</v>
      </c>
      <c r="H238" s="43">
        <f t="shared" si="246"/>
        <v>1925597.8333333333</v>
      </c>
      <c r="I238" s="43">
        <f t="shared" si="247"/>
        <v>1963286</v>
      </c>
      <c r="J238" s="43">
        <f t="shared" si="248"/>
        <v>2000974.1666666665</v>
      </c>
      <c r="K238" s="43">
        <f t="shared" si="249"/>
        <v>2038662.3333333333</v>
      </c>
      <c r="L238" s="43">
        <f t="shared" si="250"/>
        <v>2076350.5</v>
      </c>
      <c r="M238" s="43">
        <f t="shared" si="251"/>
        <v>2114038.6666666665</v>
      </c>
      <c r="N238" s="43">
        <f t="shared" si="252"/>
        <v>2151726.8333333335</v>
      </c>
      <c r="O238" s="43">
        <f t="shared" si="253"/>
        <v>2189415</v>
      </c>
      <c r="P238" s="43">
        <f t="shared" si="254"/>
        <v>1963286</v>
      </c>
    </row>
    <row r="239" spans="1:16" hidden="1" outlineLevel="1">
      <c r="A239" s="10">
        <v>2014</v>
      </c>
      <c r="B239" s="43">
        <v>2189420.84</v>
      </c>
      <c r="C239" s="43">
        <f t="shared" si="241"/>
        <v>2189420.84</v>
      </c>
      <c r="D239" s="43">
        <f t="shared" si="242"/>
        <v>2189415.4866666668</v>
      </c>
      <c r="E239" s="43">
        <f t="shared" si="243"/>
        <v>2189415.9733333332</v>
      </c>
      <c r="F239" s="43">
        <f t="shared" si="244"/>
        <v>2189416.46</v>
      </c>
      <c r="G239" s="43">
        <f t="shared" si="245"/>
        <v>2189416.9466666668</v>
      </c>
      <c r="H239" s="43">
        <f t="shared" si="246"/>
        <v>2189417.4333333331</v>
      </c>
      <c r="I239" s="43">
        <f t="shared" si="247"/>
        <v>2189417.92</v>
      </c>
      <c r="J239" s="43">
        <f t="shared" si="248"/>
        <v>2189418.4066666667</v>
      </c>
      <c r="K239" s="43">
        <f t="shared" si="249"/>
        <v>2189418.8933333331</v>
      </c>
      <c r="L239" s="43">
        <f t="shared" si="250"/>
        <v>2189419.38</v>
      </c>
      <c r="M239" s="43">
        <f t="shared" si="251"/>
        <v>2189419.8666666667</v>
      </c>
      <c r="N239" s="43">
        <f t="shared" si="252"/>
        <v>2189420.353333333</v>
      </c>
      <c r="O239" s="43">
        <f t="shared" si="253"/>
        <v>2189420.84</v>
      </c>
      <c r="P239" s="43">
        <f t="shared" si="254"/>
        <v>2189417.92</v>
      </c>
    </row>
    <row r="240" spans="1:16" hidden="1" outlineLevel="1">
      <c r="A240" s="10">
        <v>2015</v>
      </c>
      <c r="B240" s="43">
        <v>2271639.08</v>
      </c>
      <c r="C240" s="43">
        <f t="shared" si="241"/>
        <v>2271639.08</v>
      </c>
      <c r="D240" s="43">
        <f t="shared" si="242"/>
        <v>2196272.36</v>
      </c>
      <c r="E240" s="43">
        <f t="shared" si="243"/>
        <v>2203123.88</v>
      </c>
      <c r="F240" s="43">
        <f t="shared" si="244"/>
        <v>2209975.4</v>
      </c>
      <c r="G240" s="43">
        <f t="shared" si="245"/>
        <v>2216826.92</v>
      </c>
      <c r="H240" s="43">
        <f t="shared" si="246"/>
        <v>2223678.44</v>
      </c>
      <c r="I240" s="43">
        <f t="shared" si="247"/>
        <v>2230529.96</v>
      </c>
      <c r="J240" s="43">
        <f t="shared" si="248"/>
        <v>2237381.48</v>
      </c>
      <c r="K240" s="43">
        <f t="shared" si="249"/>
        <v>2244233</v>
      </c>
      <c r="L240" s="43">
        <f t="shared" si="250"/>
        <v>2251084.52</v>
      </c>
      <c r="M240" s="43">
        <f t="shared" si="251"/>
        <v>2257936.04</v>
      </c>
      <c r="N240" s="43">
        <f t="shared" si="252"/>
        <v>2264787.56</v>
      </c>
      <c r="O240" s="43">
        <f t="shared" si="253"/>
        <v>2271639.08</v>
      </c>
      <c r="P240" s="43">
        <f t="shared" si="254"/>
        <v>2230529.96</v>
      </c>
    </row>
    <row r="241" spans="1:16" hidden="1" outlineLevel="1">
      <c r="A241" s="10">
        <v>2016</v>
      </c>
      <c r="B241" s="43">
        <v>2114595.64</v>
      </c>
      <c r="C241" s="43">
        <f t="shared" si="241"/>
        <v>2114595.64</v>
      </c>
      <c r="D241" s="43">
        <f>(B241-B240)/12*1+B240</f>
        <v>2258552.1266666669</v>
      </c>
      <c r="E241" s="43">
        <f>(B241-B240)/12*2+B240</f>
        <v>2245465.1733333333</v>
      </c>
      <c r="F241" s="43">
        <f>(B241-B240)/12*3+B240</f>
        <v>2232378.2200000002</v>
      </c>
      <c r="G241" s="43">
        <f>(B241-B240)/12*4+B240</f>
        <v>2219291.2666666666</v>
      </c>
      <c r="H241" s="43">
        <f>(B241-B240)/12*5+B240</f>
        <v>2206204.3133333335</v>
      </c>
      <c r="I241" s="43">
        <f>(B241-B240)/12*6+B240</f>
        <v>2193117.3600000003</v>
      </c>
      <c r="J241" s="43">
        <f>(B241-B240)/12*7+B240</f>
        <v>2180030.4066666667</v>
      </c>
      <c r="K241" s="43">
        <f>(B241-B240)/12*8+B240</f>
        <v>2166943.4533333336</v>
      </c>
      <c r="L241" s="43">
        <f>(B241-B240)/12*9+B240</f>
        <v>2153856.5</v>
      </c>
      <c r="M241" s="43">
        <f>(B241-B240)/12*10+B240</f>
        <v>2140769.5466666669</v>
      </c>
      <c r="N241" s="43">
        <f>(B241-B240)/12*11+B240</f>
        <v>2127682.5933333333</v>
      </c>
      <c r="O241" s="43">
        <f t="shared" si="253"/>
        <v>2114595.64</v>
      </c>
      <c r="P241" s="43">
        <f>((C240+O241)+2*(SUM(D241:N241)))/24</f>
        <v>2193117.36</v>
      </c>
    </row>
    <row r="242" spans="1:16" hidden="1" outlineLevel="1">
      <c r="A242" s="10">
        <v>2017</v>
      </c>
      <c r="B242" s="43">
        <v>3270114.54</v>
      </c>
      <c r="C242" s="43">
        <f t="shared" si="241"/>
        <v>3270114.54</v>
      </c>
      <c r="D242" s="43">
        <f>(B242-B241)/12*1+B241</f>
        <v>2210888.8816666668</v>
      </c>
      <c r="E242" s="43">
        <f>(B242-B241)/12*2+B241</f>
        <v>2307182.1233333335</v>
      </c>
      <c r="F242" s="43">
        <f>(B242-B241)/12*3+B241</f>
        <v>2403475.3650000002</v>
      </c>
      <c r="G242" s="43">
        <f>(B242-B241)/12*4+B241</f>
        <v>2499768.6066666669</v>
      </c>
      <c r="H242" s="43">
        <f>(B242-B241)/12*5+B241</f>
        <v>2596061.8483333336</v>
      </c>
      <c r="I242" s="43">
        <f>(B242-B241)/12*6+B241</f>
        <v>2692355.09</v>
      </c>
      <c r="J242" s="43">
        <f>(B242-B241)/12*7+B241</f>
        <v>2788648.3316666665</v>
      </c>
      <c r="K242" s="43">
        <f>(B242-B241)/12*8+B241</f>
        <v>2884941.5733333332</v>
      </c>
      <c r="L242" s="43">
        <f>(B242-B241)/12*9+B241</f>
        <v>2981234.8149999999</v>
      </c>
      <c r="M242" s="43">
        <f>(B242-B241)/12*10+B241</f>
        <v>3077528.0566666666</v>
      </c>
      <c r="N242" s="43">
        <f>(B242-B241)/12*11+B241</f>
        <v>3173821.2983333333</v>
      </c>
      <c r="O242" s="43">
        <f t="shared" si="253"/>
        <v>3270114.54</v>
      </c>
      <c r="P242" s="43">
        <f>((C241+O242)+2*(SUM(D242:N242)))/24</f>
        <v>2692355.0900000003</v>
      </c>
    </row>
    <row r="243" spans="1:16" hidden="1" outlineLevel="1">
      <c r="A243" s="10">
        <v>2018</v>
      </c>
      <c r="B243" s="43">
        <v>3384831.52</v>
      </c>
      <c r="C243" s="43">
        <f t="shared" si="241"/>
        <v>3384831.52</v>
      </c>
      <c r="D243" s="43">
        <f>(B243-B242)/12*1+B242</f>
        <v>3279674.2883333336</v>
      </c>
      <c r="E243" s="43">
        <f>(B243-B242)/12*2+B242</f>
        <v>3289234.0366666666</v>
      </c>
      <c r="F243" s="43">
        <f>(B243-B242)/12*3+B242</f>
        <v>3298793.7850000001</v>
      </c>
      <c r="G243" s="43">
        <f>(B243-B242)/12*4+B242</f>
        <v>3308353.5333333332</v>
      </c>
      <c r="H243" s="43">
        <f>(B243-B242)/12*5+B242</f>
        <v>3317913.2816666667</v>
      </c>
      <c r="I243" s="43">
        <f>(B243-B242)/12*6+B242</f>
        <v>3327473.0300000003</v>
      </c>
      <c r="J243" s="43">
        <f>(B243-B242)/12*7+B242</f>
        <v>3337032.7783333333</v>
      </c>
      <c r="K243" s="43">
        <f>(B243-B242)/12*8+B242</f>
        <v>3346592.5266666668</v>
      </c>
      <c r="L243" s="43">
        <f>(B243-B242)/12*9+B242</f>
        <v>3356152.2749999999</v>
      </c>
      <c r="M243" s="43">
        <f>(B243-B242)/12*10+B242</f>
        <v>3365712.0233333334</v>
      </c>
      <c r="N243" s="43">
        <f>(B243-B242)/12*11+B242</f>
        <v>3375271.7716666665</v>
      </c>
      <c r="O243" s="43">
        <f t="shared" si="253"/>
        <v>3384831.52</v>
      </c>
      <c r="P243" s="43">
        <f>((C242+O243)+2*(SUM(D243:N243)))/24</f>
        <v>3327473.03</v>
      </c>
    </row>
    <row r="244" spans="1:16" hidden="1" outlineLevel="1"/>
    <row r="245" spans="1:16" hidden="1" outlineLevel="1">
      <c r="A245" s="47" t="s">
        <v>96</v>
      </c>
      <c r="C245" s="57"/>
      <c r="D245" s="57"/>
      <c r="E245" s="57"/>
      <c r="F245" s="57"/>
      <c r="G245" s="57"/>
      <c r="H245" s="57"/>
      <c r="I245" s="57"/>
      <c r="J245" s="57"/>
      <c r="K245" s="57"/>
      <c r="L245" s="57"/>
      <c r="M245" s="57"/>
      <c r="N245" s="57"/>
      <c r="O245" s="57"/>
      <c r="P245" s="48"/>
    </row>
    <row r="246" spans="1:16" hidden="1" outlineLevel="1">
      <c r="A246" s="49">
        <v>2008</v>
      </c>
      <c r="B246" s="43">
        <f>4594.56-3585574.25</f>
        <v>-3580979.69</v>
      </c>
      <c r="C246" s="43">
        <f t="shared" ref="C246:C256" si="255">B246</f>
        <v>-3580979.69</v>
      </c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</row>
    <row r="247" spans="1:16" hidden="1" outlineLevel="1">
      <c r="A247" s="49">
        <v>2009</v>
      </c>
      <c r="B247" s="43">
        <f>1885325.76-1362569.69</f>
        <v>522756.07000000007</v>
      </c>
      <c r="C247" s="43">
        <f t="shared" si="255"/>
        <v>522756.07000000007</v>
      </c>
      <c r="D247" s="43">
        <f t="shared" ref="D247:D256" si="256">(B247-B246)/12*1+B246</f>
        <v>-3239001.71</v>
      </c>
      <c r="E247" s="43">
        <f t="shared" ref="E247:E256" si="257">(B247-B246)/12*2+B246</f>
        <v>-2897023.73</v>
      </c>
      <c r="F247" s="43">
        <f t="shared" ref="F247:F256" si="258">(B247-B246)/12*3+B246</f>
        <v>-2555045.75</v>
      </c>
      <c r="G247" s="43">
        <f t="shared" ref="G247:G256" si="259">(B247-B246)/12*4+B246</f>
        <v>-2213067.77</v>
      </c>
      <c r="H247" s="43">
        <f t="shared" ref="H247:H256" si="260">(B247-B246)/12*5+B246</f>
        <v>-1871089.79</v>
      </c>
      <c r="I247" s="43">
        <f t="shared" ref="I247:I256" si="261">(B247-B246)/12*6+B246</f>
        <v>-1529111.81</v>
      </c>
      <c r="J247" s="43">
        <f t="shared" ref="J247:J256" si="262">(B247-B246)/12*7+B246</f>
        <v>-1187133.83</v>
      </c>
      <c r="K247" s="43">
        <f t="shared" ref="K247:K256" si="263">(B247-B246)/12*8+B246</f>
        <v>-845155.85000000009</v>
      </c>
      <c r="L247" s="43">
        <f t="shared" ref="L247:L256" si="264">(B247-B246)/12*9+B246</f>
        <v>-503177.87000000011</v>
      </c>
      <c r="M247" s="43">
        <f t="shared" ref="M247:M256" si="265">(B247-B246)/12*10+B246</f>
        <v>-161199.89000000013</v>
      </c>
      <c r="N247" s="43">
        <f t="shared" ref="N247:N256" si="266">(B247-B246)/12*11+B246</f>
        <v>180778.08999999985</v>
      </c>
      <c r="O247" s="43">
        <f t="shared" ref="O247:O256" si="267">+B247</f>
        <v>522756.07000000007</v>
      </c>
      <c r="P247" s="43">
        <f t="shared" ref="P247:P256" si="268">((C246+O247)+2*(SUM(D247:N247)))/24</f>
        <v>-1529111.8099999998</v>
      </c>
    </row>
    <row r="248" spans="1:16" hidden="1" outlineLevel="1">
      <c r="A248" s="10">
        <v>2010</v>
      </c>
      <c r="B248" s="43">
        <f>1870524+6347540</f>
        <v>8218064</v>
      </c>
      <c r="C248" s="43">
        <f t="shared" si="255"/>
        <v>8218064</v>
      </c>
      <c r="D248" s="43">
        <f t="shared" si="256"/>
        <v>1164031.7308333335</v>
      </c>
      <c r="E248" s="43">
        <f t="shared" si="257"/>
        <v>1805307.3916666666</v>
      </c>
      <c r="F248" s="43">
        <f t="shared" si="258"/>
        <v>2446583.0525000002</v>
      </c>
      <c r="G248" s="43">
        <f t="shared" si="259"/>
        <v>3087858.7133333329</v>
      </c>
      <c r="H248" s="43">
        <f t="shared" si="260"/>
        <v>3729134.3741666665</v>
      </c>
      <c r="I248" s="43">
        <f t="shared" si="261"/>
        <v>4370410.0350000001</v>
      </c>
      <c r="J248" s="43">
        <f t="shared" si="262"/>
        <v>5011685.6958333328</v>
      </c>
      <c r="K248" s="43">
        <f t="shared" si="263"/>
        <v>5652961.3566666665</v>
      </c>
      <c r="L248" s="43">
        <f t="shared" si="264"/>
        <v>6294237.0175000001</v>
      </c>
      <c r="M248" s="43">
        <f t="shared" si="265"/>
        <v>6935512.6783333328</v>
      </c>
      <c r="N248" s="43">
        <f t="shared" si="266"/>
        <v>7576788.3391666664</v>
      </c>
      <c r="O248" s="43">
        <f t="shared" si="267"/>
        <v>8218064</v>
      </c>
      <c r="P248" s="43">
        <f t="shared" si="268"/>
        <v>4370410.0350000001</v>
      </c>
    </row>
    <row r="249" spans="1:16" hidden="1" outlineLevel="1">
      <c r="A249" s="10">
        <v>2011</v>
      </c>
      <c r="B249" s="43">
        <v>10973353</v>
      </c>
      <c r="C249" s="43">
        <f t="shared" si="255"/>
        <v>10973353</v>
      </c>
      <c r="D249" s="43">
        <f t="shared" si="256"/>
        <v>8447671.416666666</v>
      </c>
      <c r="E249" s="43">
        <f t="shared" si="257"/>
        <v>8677278.833333334</v>
      </c>
      <c r="F249" s="43">
        <f t="shared" si="258"/>
        <v>8906886.25</v>
      </c>
      <c r="G249" s="43">
        <f t="shared" si="259"/>
        <v>9136493.666666666</v>
      </c>
      <c r="H249" s="43">
        <f t="shared" si="260"/>
        <v>9366101.083333334</v>
      </c>
      <c r="I249" s="43">
        <f t="shared" si="261"/>
        <v>9595708.5</v>
      </c>
      <c r="J249" s="43">
        <f t="shared" si="262"/>
        <v>9825315.916666666</v>
      </c>
      <c r="K249" s="43">
        <f t="shared" si="263"/>
        <v>10054923.333333334</v>
      </c>
      <c r="L249" s="43">
        <f t="shared" si="264"/>
        <v>10284530.75</v>
      </c>
      <c r="M249" s="43">
        <f t="shared" si="265"/>
        <v>10514138.166666666</v>
      </c>
      <c r="N249" s="43">
        <f t="shared" si="266"/>
        <v>10743745.583333332</v>
      </c>
      <c r="O249" s="43">
        <f t="shared" si="267"/>
        <v>10973353</v>
      </c>
      <c r="P249" s="43">
        <f t="shared" si="268"/>
        <v>9595708.5</v>
      </c>
    </row>
    <row r="250" spans="1:16" ht="15" hidden="1" customHeight="1" outlineLevel="1">
      <c r="A250" s="10">
        <v>2012</v>
      </c>
      <c r="B250" s="43">
        <v>12882081</v>
      </c>
      <c r="C250" s="43">
        <f t="shared" si="255"/>
        <v>12882081</v>
      </c>
      <c r="D250" s="43">
        <f t="shared" si="256"/>
        <v>11132413.666666666</v>
      </c>
      <c r="E250" s="43">
        <f t="shared" si="257"/>
        <v>11291474.333333334</v>
      </c>
      <c r="F250" s="43">
        <f t="shared" si="258"/>
        <v>11450535</v>
      </c>
      <c r="G250" s="43">
        <f t="shared" si="259"/>
        <v>11609595.666666666</v>
      </c>
      <c r="H250" s="43">
        <f t="shared" si="260"/>
        <v>11768656.333333334</v>
      </c>
      <c r="I250" s="43">
        <f t="shared" si="261"/>
        <v>11927717</v>
      </c>
      <c r="J250" s="43">
        <f t="shared" si="262"/>
        <v>12086777.666666666</v>
      </c>
      <c r="K250" s="43">
        <f t="shared" si="263"/>
        <v>12245838.333333334</v>
      </c>
      <c r="L250" s="43">
        <f t="shared" si="264"/>
        <v>12404899</v>
      </c>
      <c r="M250" s="43">
        <f t="shared" si="265"/>
        <v>12563959.666666666</v>
      </c>
      <c r="N250" s="43">
        <f t="shared" si="266"/>
        <v>12723020.333333334</v>
      </c>
      <c r="O250" s="43">
        <f t="shared" si="267"/>
        <v>12882081</v>
      </c>
      <c r="P250" s="43">
        <f t="shared" si="268"/>
        <v>11927717</v>
      </c>
    </row>
    <row r="251" spans="1:16" hidden="1" outlineLevel="1">
      <c r="A251" s="10">
        <v>2013</v>
      </c>
      <c r="B251" s="43">
        <v>15333544</v>
      </c>
      <c r="C251" s="43">
        <f t="shared" si="255"/>
        <v>15333544</v>
      </c>
      <c r="D251" s="43">
        <f t="shared" si="256"/>
        <v>13086369.583333334</v>
      </c>
      <c r="E251" s="43">
        <f t="shared" si="257"/>
        <v>13290658.166666666</v>
      </c>
      <c r="F251" s="43">
        <f t="shared" si="258"/>
        <v>13494946.75</v>
      </c>
      <c r="G251" s="43">
        <f t="shared" si="259"/>
        <v>13699235.333333334</v>
      </c>
      <c r="H251" s="43">
        <f t="shared" si="260"/>
        <v>13903523.916666666</v>
      </c>
      <c r="I251" s="43">
        <f t="shared" si="261"/>
        <v>14107812.5</v>
      </c>
      <c r="J251" s="43">
        <f t="shared" si="262"/>
        <v>14312101.083333334</v>
      </c>
      <c r="K251" s="43">
        <f t="shared" si="263"/>
        <v>14516389.666666666</v>
      </c>
      <c r="L251" s="43">
        <f t="shared" si="264"/>
        <v>14720678.25</v>
      </c>
      <c r="M251" s="43">
        <f t="shared" si="265"/>
        <v>14924966.833333334</v>
      </c>
      <c r="N251" s="43">
        <f t="shared" si="266"/>
        <v>15129255.416666668</v>
      </c>
      <c r="O251" s="43">
        <f t="shared" si="267"/>
        <v>15333544</v>
      </c>
      <c r="P251" s="43">
        <f t="shared" si="268"/>
        <v>14107812.5</v>
      </c>
    </row>
    <row r="252" spans="1:16" hidden="1" outlineLevel="1">
      <c r="A252" s="10">
        <v>2014</v>
      </c>
      <c r="B252" s="43">
        <v>17437289.059999999</v>
      </c>
      <c r="C252" s="43">
        <f t="shared" si="255"/>
        <v>17437289.059999999</v>
      </c>
      <c r="D252" s="43">
        <f t="shared" si="256"/>
        <v>15508856.088333333</v>
      </c>
      <c r="E252" s="43">
        <f t="shared" si="257"/>
        <v>15684168.176666666</v>
      </c>
      <c r="F252" s="43">
        <f t="shared" si="258"/>
        <v>15859480.265000001</v>
      </c>
      <c r="G252" s="43">
        <f t="shared" si="259"/>
        <v>16034792.353333334</v>
      </c>
      <c r="H252" s="43">
        <f t="shared" si="260"/>
        <v>16210104.441666666</v>
      </c>
      <c r="I252" s="43">
        <f t="shared" si="261"/>
        <v>16385416.529999999</v>
      </c>
      <c r="J252" s="43">
        <f t="shared" si="262"/>
        <v>16560728.618333332</v>
      </c>
      <c r="K252" s="43">
        <f t="shared" si="263"/>
        <v>16736040.706666665</v>
      </c>
      <c r="L252" s="43">
        <f t="shared" si="264"/>
        <v>16911352.794999998</v>
      </c>
      <c r="M252" s="43">
        <f t="shared" si="265"/>
        <v>17086664.883333333</v>
      </c>
      <c r="N252" s="43">
        <f t="shared" si="266"/>
        <v>17261976.971666664</v>
      </c>
      <c r="O252" s="43">
        <f t="shared" si="267"/>
        <v>17437289.059999999</v>
      </c>
      <c r="P252" s="43">
        <f t="shared" si="268"/>
        <v>16385416.529999999</v>
      </c>
    </row>
    <row r="253" spans="1:16" hidden="1" outlineLevel="1">
      <c r="A253" s="10">
        <v>2015</v>
      </c>
      <c r="B253" s="43">
        <v>19060275.550000001</v>
      </c>
      <c r="C253" s="43">
        <f t="shared" si="255"/>
        <v>19060275.550000001</v>
      </c>
      <c r="D253" s="43">
        <f t="shared" si="256"/>
        <v>17572537.934166666</v>
      </c>
      <c r="E253" s="43">
        <f t="shared" si="257"/>
        <v>17707786.808333334</v>
      </c>
      <c r="F253" s="43">
        <f t="shared" si="258"/>
        <v>17843035.682499997</v>
      </c>
      <c r="G253" s="43">
        <f t="shared" si="259"/>
        <v>17978284.556666665</v>
      </c>
      <c r="H253" s="43">
        <f t="shared" si="260"/>
        <v>18113533.430833332</v>
      </c>
      <c r="I253" s="43">
        <f t="shared" si="261"/>
        <v>18248782.305</v>
      </c>
      <c r="J253" s="43">
        <f t="shared" si="262"/>
        <v>18384031.179166667</v>
      </c>
      <c r="K253" s="43">
        <f t="shared" si="263"/>
        <v>18519280.053333335</v>
      </c>
      <c r="L253" s="43">
        <f t="shared" si="264"/>
        <v>18654528.927500002</v>
      </c>
      <c r="M253" s="43">
        <f t="shared" si="265"/>
        <v>18789777.801666666</v>
      </c>
      <c r="N253" s="43">
        <f t="shared" si="266"/>
        <v>18925026.675833333</v>
      </c>
      <c r="O253" s="43">
        <f t="shared" si="267"/>
        <v>19060275.550000001</v>
      </c>
      <c r="P253" s="43">
        <f t="shared" si="268"/>
        <v>18248782.305000003</v>
      </c>
    </row>
    <row r="254" spans="1:16" hidden="1" outlineLevel="1">
      <c r="A254" s="10">
        <v>2016</v>
      </c>
      <c r="B254" s="43">
        <v>21629330.23</v>
      </c>
      <c r="C254" s="43">
        <f t="shared" si="255"/>
        <v>21629330.23</v>
      </c>
      <c r="D254" s="43">
        <f t="shared" si="256"/>
        <v>19274363.440000001</v>
      </c>
      <c r="E254" s="43">
        <f t="shared" si="257"/>
        <v>19488451.330000002</v>
      </c>
      <c r="F254" s="43">
        <f t="shared" si="258"/>
        <v>19702539.219999999</v>
      </c>
      <c r="G254" s="43">
        <f t="shared" si="259"/>
        <v>19916627.109999999</v>
      </c>
      <c r="H254" s="43">
        <f t="shared" si="260"/>
        <v>20130715</v>
      </c>
      <c r="I254" s="43">
        <f t="shared" si="261"/>
        <v>20344802.890000001</v>
      </c>
      <c r="J254" s="43">
        <f t="shared" si="262"/>
        <v>20558890.780000001</v>
      </c>
      <c r="K254" s="43">
        <f t="shared" si="263"/>
        <v>20772978.670000002</v>
      </c>
      <c r="L254" s="43">
        <f t="shared" si="264"/>
        <v>20987066.560000002</v>
      </c>
      <c r="M254" s="43">
        <f t="shared" si="265"/>
        <v>21201154.449999999</v>
      </c>
      <c r="N254" s="43">
        <f t="shared" si="266"/>
        <v>21415242.34</v>
      </c>
      <c r="O254" s="43">
        <f t="shared" si="267"/>
        <v>21629330.23</v>
      </c>
      <c r="P254" s="43">
        <f t="shared" si="268"/>
        <v>20344802.890000001</v>
      </c>
    </row>
    <row r="255" spans="1:16" hidden="1" outlineLevel="1">
      <c r="A255" s="10">
        <v>2017</v>
      </c>
      <c r="B255" s="43">
        <v>23338095.120000001</v>
      </c>
      <c r="C255" s="43">
        <f t="shared" si="255"/>
        <v>23338095.120000001</v>
      </c>
      <c r="D255" s="43">
        <f t="shared" si="256"/>
        <v>21771727.304166667</v>
      </c>
      <c r="E255" s="43">
        <f t="shared" si="257"/>
        <v>21914124.378333334</v>
      </c>
      <c r="F255" s="43">
        <f t="shared" si="258"/>
        <v>22056521.452500001</v>
      </c>
      <c r="G255" s="43">
        <f t="shared" si="259"/>
        <v>22198918.526666667</v>
      </c>
      <c r="H255" s="43">
        <f t="shared" si="260"/>
        <v>22341315.600833334</v>
      </c>
      <c r="I255" s="43">
        <f t="shared" si="261"/>
        <v>22483712.675000001</v>
      </c>
      <c r="J255" s="43">
        <f t="shared" si="262"/>
        <v>22626109.749166667</v>
      </c>
      <c r="K255" s="43">
        <f t="shared" si="263"/>
        <v>22768506.823333334</v>
      </c>
      <c r="L255" s="43">
        <f t="shared" si="264"/>
        <v>22910903.897500001</v>
      </c>
      <c r="M255" s="43">
        <f t="shared" si="265"/>
        <v>23053300.971666668</v>
      </c>
      <c r="N255" s="43">
        <f t="shared" si="266"/>
        <v>23195698.045833334</v>
      </c>
      <c r="O255" s="43">
        <f t="shared" si="267"/>
        <v>23338095.120000001</v>
      </c>
      <c r="P255" s="43">
        <f t="shared" si="268"/>
        <v>22483712.675000001</v>
      </c>
    </row>
    <row r="256" spans="1:16" hidden="1" outlineLevel="1">
      <c r="A256" s="10">
        <v>2018</v>
      </c>
      <c r="B256" s="43">
        <v>23837288.52</v>
      </c>
      <c r="C256" s="43">
        <f t="shared" si="255"/>
        <v>23837288.52</v>
      </c>
      <c r="D256" s="43">
        <f t="shared" si="256"/>
        <v>23379694.57</v>
      </c>
      <c r="E256" s="43">
        <f t="shared" si="257"/>
        <v>23421294.02</v>
      </c>
      <c r="F256" s="43">
        <f t="shared" si="258"/>
        <v>23462893.469999999</v>
      </c>
      <c r="G256" s="43">
        <f t="shared" si="259"/>
        <v>23504492.920000002</v>
      </c>
      <c r="H256" s="43">
        <f t="shared" si="260"/>
        <v>23546092.370000001</v>
      </c>
      <c r="I256" s="43">
        <f t="shared" si="261"/>
        <v>23587691.82</v>
      </c>
      <c r="J256" s="43">
        <f t="shared" si="262"/>
        <v>23629291.27</v>
      </c>
      <c r="K256" s="43">
        <f t="shared" si="263"/>
        <v>23670890.719999999</v>
      </c>
      <c r="L256" s="43">
        <f t="shared" si="264"/>
        <v>23712490.170000002</v>
      </c>
      <c r="M256" s="43">
        <f t="shared" si="265"/>
        <v>23754089.620000001</v>
      </c>
      <c r="N256" s="43">
        <f t="shared" si="266"/>
        <v>23795689.07</v>
      </c>
      <c r="O256" s="43">
        <f t="shared" si="267"/>
        <v>23837288.52</v>
      </c>
      <c r="P256" s="43">
        <f t="shared" si="268"/>
        <v>23587691.820000004</v>
      </c>
    </row>
    <row r="257" spans="1:16" hidden="1" outlineLevel="1"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</row>
    <row r="258" spans="1:16" hidden="1" outlineLevel="1">
      <c r="A258" s="47" t="s">
        <v>97</v>
      </c>
      <c r="C258" s="57"/>
      <c r="D258" s="57"/>
      <c r="E258" s="57"/>
      <c r="F258" s="57"/>
      <c r="G258" s="57"/>
      <c r="H258" s="57"/>
      <c r="I258" s="57"/>
      <c r="J258" s="57"/>
      <c r="K258" s="57"/>
      <c r="L258" s="57"/>
      <c r="M258" s="57"/>
      <c r="N258" s="57"/>
      <c r="O258" s="57"/>
      <c r="P258" s="48"/>
    </row>
    <row r="259" spans="1:16" hidden="1" outlineLevel="1">
      <c r="A259" s="49">
        <v>2008</v>
      </c>
      <c r="B259" s="43">
        <f>109.5+2162002.86</f>
        <v>2162112.36</v>
      </c>
      <c r="C259" s="43">
        <f t="shared" ref="C259:C269" si="269">B259</f>
        <v>2162112.36</v>
      </c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</row>
    <row r="260" spans="1:16" hidden="1" outlineLevel="1">
      <c r="A260" s="49">
        <v>2009</v>
      </c>
      <c r="B260" s="43">
        <f>1135.37-4831337.66</f>
        <v>-4830202.29</v>
      </c>
      <c r="C260" s="43">
        <f t="shared" si="269"/>
        <v>-4830202.29</v>
      </c>
      <c r="D260" s="43">
        <f t="shared" ref="D260:D269" si="270">(B260-B259)/12*1+B259</f>
        <v>1579419.4724999997</v>
      </c>
      <c r="E260" s="43">
        <f t="shared" ref="E260:E269" si="271">(B260-B259)/12*2+B259</f>
        <v>996726.58499999973</v>
      </c>
      <c r="F260" s="43">
        <f t="shared" ref="F260:F269" si="272">(B260-B259)/12*3+B259</f>
        <v>414033.69749999978</v>
      </c>
      <c r="G260" s="43">
        <f t="shared" ref="G260:G269" si="273">(B260-B259)/12*4+B259</f>
        <v>-168659.19000000041</v>
      </c>
      <c r="H260" s="43">
        <f t="shared" ref="H260:H269" si="274">(B260-B259)/12*5+B259</f>
        <v>-751352.0775000006</v>
      </c>
      <c r="I260" s="43">
        <f t="shared" ref="I260:I269" si="275">(B260-B259)/12*6+B259</f>
        <v>-1334044.9650000003</v>
      </c>
      <c r="J260" s="43">
        <f t="shared" ref="J260:J269" si="276">(B260-B259)/12*7+B259</f>
        <v>-1916737.8525000005</v>
      </c>
      <c r="K260" s="43">
        <f t="shared" ref="K260:K269" si="277">(B260-B259)/12*8+B259</f>
        <v>-2499430.7400000007</v>
      </c>
      <c r="L260" s="43">
        <f t="shared" ref="L260:L269" si="278">(B260-B259)/12*9+B259</f>
        <v>-3082123.6275000009</v>
      </c>
      <c r="M260" s="43">
        <f t="shared" ref="M260:M269" si="279">(B260-B259)/12*10+B259</f>
        <v>-3664816.5150000011</v>
      </c>
      <c r="N260" s="43">
        <f t="shared" ref="N260:N269" si="280">(B260-B259)/12*11+B259</f>
        <v>-4247509.4025000017</v>
      </c>
      <c r="O260" s="43">
        <f t="shared" ref="O260:O269" si="281">+B260</f>
        <v>-4830202.29</v>
      </c>
      <c r="P260" s="43">
        <f t="shared" ref="P260:P269" si="282">((C259+O260)+2*(SUM(D260:N260)))/24</f>
        <v>-1334044.9650000005</v>
      </c>
    </row>
    <row r="261" spans="1:16" hidden="1" outlineLevel="1">
      <c r="A261" s="10">
        <v>2010</v>
      </c>
      <c r="B261" s="43">
        <f>974-4748812</f>
        <v>-4747838</v>
      </c>
      <c r="C261" s="43">
        <f t="shared" si="269"/>
        <v>-4747838</v>
      </c>
      <c r="D261" s="43">
        <f t="shared" si="270"/>
        <v>-4823338.5991666671</v>
      </c>
      <c r="E261" s="43">
        <f t="shared" si="271"/>
        <v>-4816474.9083333332</v>
      </c>
      <c r="F261" s="43">
        <f t="shared" si="272"/>
        <v>-4809611.2175000003</v>
      </c>
      <c r="G261" s="43">
        <f t="shared" si="273"/>
        <v>-4802747.5266666664</v>
      </c>
      <c r="H261" s="43">
        <f t="shared" si="274"/>
        <v>-4795883.8358333334</v>
      </c>
      <c r="I261" s="43">
        <f t="shared" si="275"/>
        <v>-4789020.1449999996</v>
      </c>
      <c r="J261" s="43">
        <f t="shared" si="276"/>
        <v>-4782156.4541666666</v>
      </c>
      <c r="K261" s="43">
        <f t="shared" si="277"/>
        <v>-4775292.7633333337</v>
      </c>
      <c r="L261" s="43">
        <f t="shared" si="278"/>
        <v>-4768429.0724999998</v>
      </c>
      <c r="M261" s="43">
        <f t="shared" si="279"/>
        <v>-4761565.3816666668</v>
      </c>
      <c r="N261" s="43">
        <f t="shared" si="280"/>
        <v>-4754701.6908333329</v>
      </c>
      <c r="O261" s="43">
        <f t="shared" si="281"/>
        <v>-4747838</v>
      </c>
      <c r="P261" s="43">
        <f>((C260+O261)+2*(SUM(D261:N261)))/24</f>
        <v>-4789020.1449999996</v>
      </c>
    </row>
    <row r="262" spans="1:16" hidden="1" outlineLevel="1">
      <c r="A262" s="10">
        <v>2011</v>
      </c>
      <c r="B262" s="43">
        <v>-4719590</v>
      </c>
      <c r="C262" s="43">
        <f t="shared" si="269"/>
        <v>-4719590</v>
      </c>
      <c r="D262" s="43">
        <f t="shared" si="270"/>
        <v>-4745484</v>
      </c>
      <c r="E262" s="43">
        <f t="shared" si="271"/>
        <v>-4743130</v>
      </c>
      <c r="F262" s="43">
        <f t="shared" si="272"/>
        <v>-4740776</v>
      </c>
      <c r="G262" s="43">
        <f t="shared" si="273"/>
        <v>-4738422</v>
      </c>
      <c r="H262" s="43">
        <f t="shared" si="274"/>
        <v>-4736068</v>
      </c>
      <c r="I262" s="43">
        <f t="shared" si="275"/>
        <v>-4733714</v>
      </c>
      <c r="J262" s="43">
        <f t="shared" si="276"/>
        <v>-4731360</v>
      </c>
      <c r="K262" s="43">
        <f t="shared" si="277"/>
        <v>-4729006</v>
      </c>
      <c r="L262" s="43">
        <f t="shared" si="278"/>
        <v>-4726652</v>
      </c>
      <c r="M262" s="43">
        <f t="shared" si="279"/>
        <v>-4724298</v>
      </c>
      <c r="N262" s="43">
        <f t="shared" si="280"/>
        <v>-4721944</v>
      </c>
      <c r="O262" s="43">
        <f t="shared" si="281"/>
        <v>-4719590</v>
      </c>
      <c r="P262" s="43">
        <f t="shared" si="282"/>
        <v>-4733714</v>
      </c>
    </row>
    <row r="263" spans="1:16" hidden="1" outlineLevel="1">
      <c r="A263" s="10">
        <v>2012</v>
      </c>
      <c r="B263" s="43">
        <v>-4859572</v>
      </c>
      <c r="C263" s="43">
        <f t="shared" si="269"/>
        <v>-4859572</v>
      </c>
      <c r="D263" s="43">
        <f t="shared" si="270"/>
        <v>-4731255.166666667</v>
      </c>
      <c r="E263" s="43">
        <f t="shared" si="271"/>
        <v>-4742920.333333333</v>
      </c>
      <c r="F263" s="43">
        <f t="shared" si="272"/>
        <v>-4754585.5</v>
      </c>
      <c r="G263" s="43">
        <f t="shared" si="273"/>
        <v>-4766250.666666667</v>
      </c>
      <c r="H263" s="43">
        <f t="shared" si="274"/>
        <v>-4777915.833333333</v>
      </c>
      <c r="I263" s="43">
        <f t="shared" si="275"/>
        <v>-4789581</v>
      </c>
      <c r="J263" s="43">
        <f t="shared" si="276"/>
        <v>-4801246.166666667</v>
      </c>
      <c r="K263" s="43">
        <f t="shared" si="277"/>
        <v>-4812911.333333333</v>
      </c>
      <c r="L263" s="43">
        <f t="shared" si="278"/>
        <v>-4824576.5</v>
      </c>
      <c r="M263" s="43">
        <f t="shared" si="279"/>
        <v>-4836241.666666667</v>
      </c>
      <c r="N263" s="43">
        <f t="shared" si="280"/>
        <v>-4847906.833333333</v>
      </c>
      <c r="O263" s="43">
        <f t="shared" si="281"/>
        <v>-4859572</v>
      </c>
      <c r="P263" s="43">
        <f t="shared" si="282"/>
        <v>-4789581</v>
      </c>
    </row>
    <row r="264" spans="1:16" hidden="1" outlineLevel="1">
      <c r="A264" s="10">
        <v>2013</v>
      </c>
      <c r="B264" s="43">
        <v>-5011118</v>
      </c>
      <c r="C264" s="43">
        <f t="shared" si="269"/>
        <v>-5011118</v>
      </c>
      <c r="D264" s="43">
        <f t="shared" si="270"/>
        <v>-4872200.833333333</v>
      </c>
      <c r="E264" s="43">
        <f t="shared" si="271"/>
        <v>-4884829.666666667</v>
      </c>
      <c r="F264" s="43">
        <f t="shared" si="272"/>
        <v>-4897458.5</v>
      </c>
      <c r="G264" s="43">
        <f t="shared" si="273"/>
        <v>-4910087.333333333</v>
      </c>
      <c r="H264" s="43">
        <f t="shared" si="274"/>
        <v>-4922716.166666667</v>
      </c>
      <c r="I264" s="43">
        <f t="shared" si="275"/>
        <v>-4935345</v>
      </c>
      <c r="J264" s="43">
        <f t="shared" si="276"/>
        <v>-4947973.833333333</v>
      </c>
      <c r="K264" s="43">
        <f t="shared" si="277"/>
        <v>-4960602.666666667</v>
      </c>
      <c r="L264" s="43">
        <f t="shared" si="278"/>
        <v>-4973231.5</v>
      </c>
      <c r="M264" s="43">
        <f t="shared" si="279"/>
        <v>-4985860.333333333</v>
      </c>
      <c r="N264" s="43">
        <f t="shared" si="280"/>
        <v>-4998489.166666667</v>
      </c>
      <c r="O264" s="43">
        <f t="shared" si="281"/>
        <v>-5011118</v>
      </c>
      <c r="P264" s="43">
        <f t="shared" si="282"/>
        <v>-4935345</v>
      </c>
    </row>
    <row r="265" spans="1:16" hidden="1" outlineLevel="1">
      <c r="A265" s="10">
        <v>2014</v>
      </c>
      <c r="B265" s="43">
        <v>-5240173.5999999996</v>
      </c>
      <c r="C265" s="43">
        <f t="shared" si="269"/>
        <v>-5240173.5999999996</v>
      </c>
      <c r="D265" s="43">
        <f t="shared" si="270"/>
        <v>-5030205.9666666668</v>
      </c>
      <c r="E265" s="43">
        <f t="shared" si="271"/>
        <v>-5049293.9333333336</v>
      </c>
      <c r="F265" s="43">
        <f t="shared" si="272"/>
        <v>-5068381.9000000004</v>
      </c>
      <c r="G265" s="43">
        <f t="shared" si="273"/>
        <v>-5087469.8666666662</v>
      </c>
      <c r="H265" s="43">
        <f t="shared" si="274"/>
        <v>-5106557.833333333</v>
      </c>
      <c r="I265" s="43">
        <f t="shared" si="275"/>
        <v>-5125645.8</v>
      </c>
      <c r="J265" s="43">
        <f t="shared" si="276"/>
        <v>-5144733.7666666666</v>
      </c>
      <c r="K265" s="43">
        <f t="shared" si="277"/>
        <v>-5163821.7333333334</v>
      </c>
      <c r="L265" s="43">
        <f t="shared" si="278"/>
        <v>-5182909.6999999993</v>
      </c>
      <c r="M265" s="43">
        <f t="shared" si="279"/>
        <v>-5201997.666666666</v>
      </c>
      <c r="N265" s="43">
        <f t="shared" si="280"/>
        <v>-5221085.6333333328</v>
      </c>
      <c r="O265" s="43">
        <f t="shared" si="281"/>
        <v>-5240173.5999999996</v>
      </c>
      <c r="P265" s="43">
        <f t="shared" si="282"/>
        <v>-5125645.8</v>
      </c>
    </row>
    <row r="266" spans="1:16" hidden="1" outlineLevel="1">
      <c r="A266" s="10">
        <v>2015</v>
      </c>
      <c r="B266" s="43">
        <v>-5531600.9299999997</v>
      </c>
      <c r="C266" s="43">
        <f t="shared" si="269"/>
        <v>-5531600.9299999997</v>
      </c>
      <c r="D266" s="43">
        <f t="shared" si="270"/>
        <v>-5264459.2108333334</v>
      </c>
      <c r="E266" s="43">
        <f t="shared" si="271"/>
        <v>-5288744.8216666663</v>
      </c>
      <c r="F266" s="43">
        <f t="shared" si="272"/>
        <v>-5313030.4324999992</v>
      </c>
      <c r="G266" s="43">
        <f t="shared" si="273"/>
        <v>-5337316.043333333</v>
      </c>
      <c r="H266" s="43">
        <f t="shared" si="274"/>
        <v>-5361601.6541666668</v>
      </c>
      <c r="I266" s="43">
        <f t="shared" si="275"/>
        <v>-5385887.2649999997</v>
      </c>
      <c r="J266" s="43">
        <f t="shared" si="276"/>
        <v>-5410172.8758333325</v>
      </c>
      <c r="K266" s="43">
        <f t="shared" si="277"/>
        <v>-5434458.4866666663</v>
      </c>
      <c r="L266" s="43">
        <f t="shared" si="278"/>
        <v>-5458744.0975000001</v>
      </c>
      <c r="M266" s="43">
        <f t="shared" si="279"/>
        <v>-5483029.708333333</v>
      </c>
      <c r="N266" s="43">
        <f t="shared" si="280"/>
        <v>-5507315.3191666659</v>
      </c>
      <c r="O266" s="43">
        <f t="shared" si="281"/>
        <v>-5531600.9299999997</v>
      </c>
      <c r="P266" s="43">
        <f t="shared" si="282"/>
        <v>-5385887.2650000006</v>
      </c>
    </row>
    <row r="267" spans="1:16" hidden="1" outlineLevel="1">
      <c r="A267" s="10">
        <v>2016</v>
      </c>
      <c r="B267" s="43">
        <v>-5456296</v>
      </c>
      <c r="C267" s="43">
        <f t="shared" si="269"/>
        <v>-5456296</v>
      </c>
      <c r="D267" s="43">
        <f t="shared" si="270"/>
        <v>-5525325.5191666661</v>
      </c>
      <c r="E267" s="43">
        <f t="shared" si="271"/>
        <v>-5519050.1083333334</v>
      </c>
      <c r="F267" s="43">
        <f t="shared" si="272"/>
        <v>-5512774.6974999998</v>
      </c>
      <c r="G267" s="43">
        <f t="shared" si="273"/>
        <v>-5506499.2866666662</v>
      </c>
      <c r="H267" s="43">
        <f t="shared" si="274"/>
        <v>-5500223.8758333335</v>
      </c>
      <c r="I267" s="43">
        <f t="shared" si="275"/>
        <v>-5493948.4649999999</v>
      </c>
      <c r="J267" s="43">
        <f t="shared" si="276"/>
        <v>-5487673.0541666662</v>
      </c>
      <c r="K267" s="43">
        <f t="shared" si="277"/>
        <v>-5481397.6433333335</v>
      </c>
      <c r="L267" s="43">
        <f t="shared" si="278"/>
        <v>-5475122.2324999999</v>
      </c>
      <c r="M267" s="43">
        <f t="shared" si="279"/>
        <v>-5468846.8216666663</v>
      </c>
      <c r="N267" s="43">
        <f t="shared" si="280"/>
        <v>-5462571.4108333336</v>
      </c>
      <c r="O267" s="43">
        <f t="shared" si="281"/>
        <v>-5456296</v>
      </c>
      <c r="P267" s="43">
        <f t="shared" si="282"/>
        <v>-5493948.4649999999</v>
      </c>
    </row>
    <row r="268" spans="1:16" hidden="1" outlineLevel="1">
      <c r="A268" s="10">
        <v>2017</v>
      </c>
      <c r="B268" s="43">
        <v>-4812937.96</v>
      </c>
      <c r="C268" s="43">
        <f t="shared" si="269"/>
        <v>-4812937.96</v>
      </c>
      <c r="D268" s="43">
        <f t="shared" si="270"/>
        <v>-5402682.8300000001</v>
      </c>
      <c r="E268" s="43">
        <f t="shared" si="271"/>
        <v>-5349069.66</v>
      </c>
      <c r="F268" s="43">
        <f t="shared" si="272"/>
        <v>-5295456.49</v>
      </c>
      <c r="G268" s="43">
        <f t="shared" si="273"/>
        <v>-5241843.32</v>
      </c>
      <c r="H268" s="43">
        <f t="shared" si="274"/>
        <v>-5188230.1500000004</v>
      </c>
      <c r="I268" s="43">
        <f t="shared" si="275"/>
        <v>-5134616.9800000004</v>
      </c>
      <c r="J268" s="43">
        <f t="shared" si="276"/>
        <v>-5081003.8099999996</v>
      </c>
      <c r="K268" s="43">
        <f t="shared" si="277"/>
        <v>-5027390.6399999997</v>
      </c>
      <c r="L268" s="43">
        <f t="shared" si="278"/>
        <v>-4973777.47</v>
      </c>
      <c r="M268" s="43">
        <f t="shared" si="279"/>
        <v>-4920164.3</v>
      </c>
      <c r="N268" s="43">
        <f t="shared" si="280"/>
        <v>-4866551.13</v>
      </c>
      <c r="O268" s="43">
        <f t="shared" si="281"/>
        <v>-4812937.96</v>
      </c>
      <c r="P268" s="43">
        <f t="shared" si="282"/>
        <v>-5134616.9800000004</v>
      </c>
    </row>
    <row r="269" spans="1:16" hidden="1" outlineLevel="1">
      <c r="A269" s="10">
        <v>2018</v>
      </c>
      <c r="B269" s="43">
        <v>-3949215.76</v>
      </c>
      <c r="C269" s="43">
        <f t="shared" si="269"/>
        <v>-3949215.76</v>
      </c>
      <c r="D269" s="43">
        <f t="shared" si="270"/>
        <v>-4740961.1100000003</v>
      </c>
      <c r="E269" s="43">
        <f t="shared" si="271"/>
        <v>-4668984.26</v>
      </c>
      <c r="F269" s="43">
        <f t="shared" si="272"/>
        <v>-4597007.41</v>
      </c>
      <c r="G269" s="43">
        <f t="shared" si="273"/>
        <v>-4525030.5599999996</v>
      </c>
      <c r="H269" s="43">
        <f t="shared" si="274"/>
        <v>-4453053.71</v>
      </c>
      <c r="I269" s="43">
        <f t="shared" si="275"/>
        <v>-4381076.8599999994</v>
      </c>
      <c r="J269" s="43">
        <f t="shared" si="276"/>
        <v>-4309100.01</v>
      </c>
      <c r="K269" s="43">
        <f t="shared" si="277"/>
        <v>-4237123.16</v>
      </c>
      <c r="L269" s="43">
        <f t="shared" si="278"/>
        <v>-4165146.3099999996</v>
      </c>
      <c r="M269" s="43">
        <f t="shared" si="279"/>
        <v>-4093169.46</v>
      </c>
      <c r="N269" s="43">
        <f t="shared" si="280"/>
        <v>-4021192.61</v>
      </c>
      <c r="O269" s="43">
        <f t="shared" si="281"/>
        <v>-3949215.76</v>
      </c>
      <c r="P269" s="43">
        <f t="shared" si="282"/>
        <v>-4381076.8600000003</v>
      </c>
    </row>
    <row r="270" spans="1:16" hidden="1" outlineLevel="1"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</row>
    <row r="271" spans="1:16" hidden="1" outlineLevel="1">
      <c r="A271" s="47" t="s">
        <v>98</v>
      </c>
      <c r="C271" s="57"/>
      <c r="D271" s="57"/>
      <c r="E271" s="57"/>
      <c r="F271" s="57"/>
      <c r="G271" s="57"/>
      <c r="H271" s="57"/>
      <c r="I271" s="57"/>
      <c r="J271" s="57"/>
      <c r="K271" s="57"/>
      <c r="L271" s="57"/>
      <c r="M271" s="57"/>
      <c r="N271" s="57"/>
      <c r="O271" s="57"/>
      <c r="P271" s="48"/>
    </row>
    <row r="272" spans="1:16" hidden="1" outlineLevel="1">
      <c r="A272" s="49">
        <v>2008</v>
      </c>
      <c r="B272" s="43">
        <f>2541530.45+63659286</f>
        <v>66200816.450000003</v>
      </c>
      <c r="C272" s="43">
        <f t="shared" ref="C272:C282" si="283">B272</f>
        <v>66200816.450000003</v>
      </c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</row>
    <row r="273" spans="1:16" hidden="1" outlineLevel="1">
      <c r="A273" s="49">
        <v>2009</v>
      </c>
      <c r="B273" s="43">
        <f>2445127.08+89873496.29</f>
        <v>92318623.370000005</v>
      </c>
      <c r="C273" s="43">
        <f t="shared" si="283"/>
        <v>92318623.370000005</v>
      </c>
      <c r="D273" s="43">
        <f t="shared" ref="D273:D282" si="284">(B273-B272)/12*1+B272</f>
        <v>68377300.359999999</v>
      </c>
      <c r="E273" s="43">
        <f t="shared" ref="E273:E282" si="285">(B273-B272)/12*2+B272</f>
        <v>70553784.270000011</v>
      </c>
      <c r="F273" s="43">
        <f t="shared" ref="F273:F282" si="286">(B273-B272)/12*3+B272</f>
        <v>72730268.180000007</v>
      </c>
      <c r="G273" s="43">
        <f t="shared" ref="G273:G282" si="287">(B273-B272)/12*4+B272</f>
        <v>74906752.090000004</v>
      </c>
      <c r="H273" s="43">
        <f t="shared" ref="H273:H282" si="288">(B273-B272)/12*5+B272</f>
        <v>77083236</v>
      </c>
      <c r="I273" s="43">
        <f t="shared" ref="I273:I282" si="289">(B273-B272)/12*6+B272</f>
        <v>79259719.909999996</v>
      </c>
      <c r="J273" s="43">
        <f t="shared" ref="J273:J282" si="290">(B273-B272)/12*7+B272</f>
        <v>81436203.820000008</v>
      </c>
      <c r="K273" s="43">
        <f t="shared" ref="K273:K282" si="291">(B273-B272)/12*8+B272</f>
        <v>83612687.730000004</v>
      </c>
      <c r="L273" s="43">
        <f t="shared" ref="L273:L282" si="292">(B273-B272)/12*9+B272</f>
        <v>85789171.640000001</v>
      </c>
      <c r="M273" s="43">
        <f t="shared" ref="M273:M282" si="293">(B273-B272)/12*10+B272</f>
        <v>87965655.550000012</v>
      </c>
      <c r="N273" s="43">
        <f t="shared" ref="N273:N282" si="294">(B273-B272)/12*11+B272</f>
        <v>90142139.460000008</v>
      </c>
      <c r="O273" s="43">
        <f t="shared" ref="O273:O282" si="295">+B273</f>
        <v>92318623.370000005</v>
      </c>
      <c r="P273" s="43">
        <f t="shared" ref="P273:P282" si="296">((C272+O273)+2*(SUM(D273:N273)))/24</f>
        <v>79259719.909999996</v>
      </c>
    </row>
    <row r="274" spans="1:16" hidden="1" outlineLevel="1">
      <c r="A274" s="10">
        <v>2010</v>
      </c>
      <c r="B274" s="43">
        <f>2337366+98119714</f>
        <v>100457080</v>
      </c>
      <c r="C274" s="43">
        <f t="shared" si="283"/>
        <v>100457080</v>
      </c>
      <c r="D274" s="43">
        <f t="shared" si="284"/>
        <v>92996828.089166671</v>
      </c>
      <c r="E274" s="43">
        <f t="shared" si="285"/>
        <v>93675032.808333337</v>
      </c>
      <c r="F274" s="43">
        <f t="shared" si="286"/>
        <v>94353237.527500004</v>
      </c>
      <c r="G274" s="43">
        <f t="shared" si="287"/>
        <v>95031442.24666667</v>
      </c>
      <c r="H274" s="43">
        <f t="shared" si="288"/>
        <v>95709646.965833336</v>
      </c>
      <c r="I274" s="43">
        <f t="shared" si="289"/>
        <v>96387851.685000002</v>
      </c>
      <c r="J274" s="43">
        <f t="shared" si="290"/>
        <v>97066056.404166669</v>
      </c>
      <c r="K274" s="43">
        <f t="shared" si="291"/>
        <v>97744261.123333335</v>
      </c>
      <c r="L274" s="43">
        <f t="shared" si="292"/>
        <v>98422465.842500001</v>
      </c>
      <c r="M274" s="43">
        <f t="shared" si="293"/>
        <v>99100670.561666667</v>
      </c>
      <c r="N274" s="43">
        <f t="shared" si="294"/>
        <v>99778875.280833334</v>
      </c>
      <c r="O274" s="43">
        <f t="shared" si="295"/>
        <v>100457080</v>
      </c>
      <c r="P274" s="43">
        <f t="shared" si="296"/>
        <v>96387851.685000002</v>
      </c>
    </row>
    <row r="275" spans="1:16" hidden="1" outlineLevel="1">
      <c r="A275" s="10">
        <v>2011</v>
      </c>
      <c r="B275" s="43">
        <v>108646437</v>
      </c>
      <c r="C275" s="43">
        <f t="shared" si="283"/>
        <v>108646437</v>
      </c>
      <c r="D275" s="43">
        <f t="shared" si="284"/>
        <v>101139526.41666667</v>
      </c>
      <c r="E275" s="43">
        <f t="shared" si="285"/>
        <v>101821972.83333333</v>
      </c>
      <c r="F275" s="43">
        <f t="shared" si="286"/>
        <v>102504419.25</v>
      </c>
      <c r="G275" s="43">
        <f t="shared" si="287"/>
        <v>103186865.66666667</v>
      </c>
      <c r="H275" s="43">
        <f t="shared" si="288"/>
        <v>103869312.08333333</v>
      </c>
      <c r="I275" s="43">
        <f t="shared" si="289"/>
        <v>104551758.5</v>
      </c>
      <c r="J275" s="43">
        <f t="shared" si="290"/>
        <v>105234204.91666667</v>
      </c>
      <c r="K275" s="43">
        <f t="shared" si="291"/>
        <v>105916651.33333333</v>
      </c>
      <c r="L275" s="43">
        <f t="shared" si="292"/>
        <v>106599097.75</v>
      </c>
      <c r="M275" s="43">
        <f t="shared" si="293"/>
        <v>107281544.16666667</v>
      </c>
      <c r="N275" s="43">
        <f t="shared" si="294"/>
        <v>107963990.58333333</v>
      </c>
      <c r="O275" s="43">
        <f t="shared" si="295"/>
        <v>108646437</v>
      </c>
      <c r="P275" s="43">
        <f t="shared" si="296"/>
        <v>104551758.5</v>
      </c>
    </row>
    <row r="276" spans="1:16" hidden="1" outlineLevel="1">
      <c r="A276" s="10">
        <v>2012</v>
      </c>
      <c r="B276" s="43">
        <v>105365894</v>
      </c>
      <c r="C276" s="43">
        <f t="shared" si="283"/>
        <v>105365894</v>
      </c>
      <c r="D276" s="43">
        <f t="shared" si="284"/>
        <v>108373058.41666667</v>
      </c>
      <c r="E276" s="43">
        <f t="shared" si="285"/>
        <v>108099679.83333333</v>
      </c>
      <c r="F276" s="43">
        <f t="shared" si="286"/>
        <v>107826301.25</v>
      </c>
      <c r="G276" s="43">
        <f t="shared" si="287"/>
        <v>107552922.66666667</v>
      </c>
      <c r="H276" s="43">
        <f t="shared" si="288"/>
        <v>107279544.08333333</v>
      </c>
      <c r="I276" s="43">
        <f t="shared" si="289"/>
        <v>107006165.5</v>
      </c>
      <c r="J276" s="43">
        <f t="shared" si="290"/>
        <v>106732786.91666667</v>
      </c>
      <c r="K276" s="43">
        <f t="shared" si="291"/>
        <v>106459408.33333333</v>
      </c>
      <c r="L276" s="43">
        <f t="shared" si="292"/>
        <v>106186029.75</v>
      </c>
      <c r="M276" s="43">
        <f t="shared" si="293"/>
        <v>105912651.16666667</v>
      </c>
      <c r="N276" s="43">
        <f t="shared" si="294"/>
        <v>105639272.58333333</v>
      </c>
      <c r="O276" s="43">
        <f t="shared" si="295"/>
        <v>105365894</v>
      </c>
      <c r="P276" s="43">
        <f t="shared" si="296"/>
        <v>107006165.5</v>
      </c>
    </row>
    <row r="277" spans="1:16" hidden="1" outlineLevel="1">
      <c r="A277" s="10">
        <v>2013</v>
      </c>
      <c r="B277" s="43">
        <v>101300168</v>
      </c>
      <c r="C277" s="43">
        <f t="shared" si="283"/>
        <v>101300168</v>
      </c>
      <c r="D277" s="43">
        <f t="shared" si="284"/>
        <v>105027083.5</v>
      </c>
      <c r="E277" s="43">
        <f t="shared" si="285"/>
        <v>104688273</v>
      </c>
      <c r="F277" s="43">
        <f t="shared" si="286"/>
        <v>104349462.5</v>
      </c>
      <c r="G277" s="43">
        <f t="shared" si="287"/>
        <v>104010652</v>
      </c>
      <c r="H277" s="43">
        <f t="shared" si="288"/>
        <v>103671841.5</v>
      </c>
      <c r="I277" s="43">
        <f t="shared" si="289"/>
        <v>103333031</v>
      </c>
      <c r="J277" s="43">
        <f t="shared" si="290"/>
        <v>102994220.5</v>
      </c>
      <c r="K277" s="43">
        <f t="shared" si="291"/>
        <v>102655410</v>
      </c>
      <c r="L277" s="43">
        <f t="shared" si="292"/>
        <v>102316599.5</v>
      </c>
      <c r="M277" s="43">
        <f t="shared" si="293"/>
        <v>101977789</v>
      </c>
      <c r="N277" s="43">
        <f t="shared" si="294"/>
        <v>101638978.5</v>
      </c>
      <c r="O277" s="43">
        <f t="shared" si="295"/>
        <v>101300168</v>
      </c>
      <c r="P277" s="43">
        <f t="shared" si="296"/>
        <v>103333031</v>
      </c>
    </row>
    <row r="278" spans="1:16" hidden="1" outlineLevel="1">
      <c r="A278" s="10">
        <v>2014</v>
      </c>
      <c r="B278" s="43">
        <v>97630821.25</v>
      </c>
      <c r="C278" s="43">
        <f t="shared" si="283"/>
        <v>97630821.25</v>
      </c>
      <c r="D278" s="43">
        <f t="shared" si="284"/>
        <v>100994389.10416667</v>
      </c>
      <c r="E278" s="43">
        <f t="shared" si="285"/>
        <v>100688610.20833333</v>
      </c>
      <c r="F278" s="43">
        <f t="shared" si="286"/>
        <v>100382831.3125</v>
      </c>
      <c r="G278" s="43">
        <f t="shared" si="287"/>
        <v>100077052.41666667</v>
      </c>
      <c r="H278" s="43">
        <f t="shared" si="288"/>
        <v>99771273.520833328</v>
      </c>
      <c r="I278" s="43">
        <f t="shared" si="289"/>
        <v>99465494.625</v>
      </c>
      <c r="J278" s="43">
        <f t="shared" si="290"/>
        <v>99159715.729166672</v>
      </c>
      <c r="K278" s="43">
        <f t="shared" si="291"/>
        <v>98853936.833333328</v>
      </c>
      <c r="L278" s="43">
        <f t="shared" si="292"/>
        <v>98548157.9375</v>
      </c>
      <c r="M278" s="43">
        <f t="shared" si="293"/>
        <v>98242379.041666672</v>
      </c>
      <c r="N278" s="43">
        <f t="shared" si="294"/>
        <v>97936600.145833328</v>
      </c>
      <c r="O278" s="43">
        <f t="shared" si="295"/>
        <v>97630821.25</v>
      </c>
      <c r="P278" s="43">
        <f t="shared" si="296"/>
        <v>99465494.625</v>
      </c>
    </row>
    <row r="279" spans="1:16" hidden="1" outlineLevel="1">
      <c r="A279" s="10">
        <v>2015</v>
      </c>
      <c r="B279" s="43">
        <v>93546536.469999999</v>
      </c>
      <c r="C279" s="43">
        <f t="shared" si="283"/>
        <v>93546536.469999999</v>
      </c>
      <c r="D279" s="43">
        <f t="shared" si="284"/>
        <v>97290464.185000002</v>
      </c>
      <c r="E279" s="43">
        <f t="shared" si="285"/>
        <v>96950107.120000005</v>
      </c>
      <c r="F279" s="43">
        <f t="shared" si="286"/>
        <v>96609750.055000007</v>
      </c>
      <c r="G279" s="43">
        <f t="shared" si="287"/>
        <v>96269392.989999995</v>
      </c>
      <c r="H279" s="43">
        <f t="shared" si="288"/>
        <v>95929035.924999997</v>
      </c>
      <c r="I279" s="43">
        <f t="shared" si="289"/>
        <v>95588678.859999999</v>
      </c>
      <c r="J279" s="43">
        <f t="shared" si="290"/>
        <v>95248321.795000002</v>
      </c>
      <c r="K279" s="43">
        <f t="shared" si="291"/>
        <v>94907964.730000004</v>
      </c>
      <c r="L279" s="43">
        <f t="shared" si="292"/>
        <v>94567607.664999992</v>
      </c>
      <c r="M279" s="43">
        <f t="shared" si="293"/>
        <v>94227250.599999994</v>
      </c>
      <c r="N279" s="43">
        <f t="shared" si="294"/>
        <v>93886893.534999996</v>
      </c>
      <c r="O279" s="43">
        <f t="shared" si="295"/>
        <v>93546536.469999999</v>
      </c>
      <c r="P279" s="43">
        <f t="shared" si="296"/>
        <v>95588678.859999999</v>
      </c>
    </row>
    <row r="280" spans="1:16" hidden="1" outlineLevel="1">
      <c r="A280" s="10">
        <v>2016</v>
      </c>
      <c r="B280" s="43">
        <v>90000455.489999995</v>
      </c>
      <c r="C280" s="43">
        <f t="shared" si="283"/>
        <v>90000455.489999995</v>
      </c>
      <c r="D280" s="43">
        <f t="shared" si="284"/>
        <v>93251029.721666664</v>
      </c>
      <c r="E280" s="43">
        <f t="shared" si="285"/>
        <v>92955522.973333329</v>
      </c>
      <c r="F280" s="43">
        <f t="shared" si="286"/>
        <v>92660016.224999994</v>
      </c>
      <c r="G280" s="43">
        <f t="shared" si="287"/>
        <v>92364509.476666659</v>
      </c>
      <c r="H280" s="43">
        <f t="shared" si="288"/>
        <v>92069002.728333324</v>
      </c>
      <c r="I280" s="43">
        <f t="shared" si="289"/>
        <v>91773495.979999989</v>
      </c>
      <c r="J280" s="43">
        <f t="shared" si="290"/>
        <v>91477989.231666669</v>
      </c>
      <c r="K280" s="43">
        <f t="shared" si="291"/>
        <v>91182482.483333334</v>
      </c>
      <c r="L280" s="43">
        <f t="shared" si="292"/>
        <v>90886975.734999999</v>
      </c>
      <c r="M280" s="43">
        <f t="shared" si="293"/>
        <v>90591468.986666664</v>
      </c>
      <c r="N280" s="43">
        <f t="shared" si="294"/>
        <v>90295962.23833333</v>
      </c>
      <c r="O280" s="43">
        <f t="shared" si="295"/>
        <v>90000455.489999995</v>
      </c>
      <c r="P280" s="43">
        <f t="shared" si="296"/>
        <v>91773495.980000004</v>
      </c>
    </row>
    <row r="281" spans="1:16" hidden="1" outlineLevel="1">
      <c r="A281" s="10">
        <v>2017</v>
      </c>
      <c r="B281" s="43">
        <v>86157410.420000002</v>
      </c>
      <c r="C281" s="43">
        <f t="shared" si="283"/>
        <v>86157410.420000002</v>
      </c>
      <c r="D281" s="43">
        <f t="shared" si="284"/>
        <v>89680201.734166667</v>
      </c>
      <c r="E281" s="43">
        <f t="shared" si="285"/>
        <v>89359947.978333324</v>
      </c>
      <c r="F281" s="43">
        <f t="shared" si="286"/>
        <v>89039694.222499996</v>
      </c>
      <c r="G281" s="43">
        <f t="shared" si="287"/>
        <v>88719440.466666669</v>
      </c>
      <c r="H281" s="43">
        <f t="shared" si="288"/>
        <v>88399186.710833326</v>
      </c>
      <c r="I281" s="43">
        <f t="shared" si="289"/>
        <v>88078932.954999998</v>
      </c>
      <c r="J281" s="43">
        <f t="shared" si="290"/>
        <v>87758679.19916667</v>
      </c>
      <c r="K281" s="43">
        <f t="shared" si="291"/>
        <v>87438425.443333328</v>
      </c>
      <c r="L281" s="43">
        <f t="shared" si="292"/>
        <v>87118171.6875</v>
      </c>
      <c r="M281" s="43">
        <f t="shared" si="293"/>
        <v>86797917.931666672</v>
      </c>
      <c r="N281" s="43">
        <f t="shared" si="294"/>
        <v>86477664.17583333</v>
      </c>
      <c r="O281" s="43">
        <f t="shared" si="295"/>
        <v>86157410.420000002</v>
      </c>
      <c r="P281" s="43">
        <f t="shared" si="296"/>
        <v>88078932.954999998</v>
      </c>
    </row>
    <row r="282" spans="1:16" hidden="1" outlineLevel="1">
      <c r="A282" s="10">
        <v>2018</v>
      </c>
      <c r="B282" s="43">
        <v>81339765.549999997</v>
      </c>
      <c r="C282" s="43">
        <f t="shared" si="283"/>
        <v>81339765.549999997</v>
      </c>
      <c r="D282" s="43">
        <f t="shared" si="284"/>
        <v>85755940.014166668</v>
      </c>
      <c r="E282" s="43">
        <f t="shared" si="285"/>
        <v>85354469.608333334</v>
      </c>
      <c r="F282" s="43">
        <f t="shared" si="286"/>
        <v>84952999.202500001</v>
      </c>
      <c r="G282" s="43">
        <f t="shared" si="287"/>
        <v>84551528.796666667</v>
      </c>
      <c r="H282" s="43">
        <f t="shared" si="288"/>
        <v>84150058.390833333</v>
      </c>
      <c r="I282" s="43">
        <f t="shared" si="289"/>
        <v>83748587.984999999</v>
      </c>
      <c r="J282" s="43">
        <f t="shared" si="290"/>
        <v>83347117.579166666</v>
      </c>
      <c r="K282" s="43">
        <f t="shared" si="291"/>
        <v>82945647.173333332</v>
      </c>
      <c r="L282" s="43">
        <f t="shared" si="292"/>
        <v>82544176.767499998</v>
      </c>
      <c r="M282" s="43">
        <f t="shared" si="293"/>
        <v>82142706.361666664</v>
      </c>
      <c r="N282" s="43">
        <f t="shared" si="294"/>
        <v>81741235.955833331</v>
      </c>
      <c r="O282" s="43">
        <f t="shared" si="295"/>
        <v>81339765.549999997</v>
      </c>
      <c r="P282" s="43">
        <f t="shared" si="296"/>
        <v>83748587.984999999</v>
      </c>
    </row>
    <row r="283" spans="1:16" hidden="1" outlineLevel="1"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</row>
    <row r="284" spans="1:16" hidden="1" outlineLevel="1">
      <c r="A284" s="47" t="s">
        <v>99</v>
      </c>
    </row>
    <row r="285" spans="1:16" hidden="1" outlineLevel="1">
      <c r="A285" s="47"/>
      <c r="B285" s="63" t="s">
        <v>100</v>
      </c>
      <c r="D285" s="64" t="s">
        <v>101</v>
      </c>
      <c r="E285" s="64" t="s">
        <v>102</v>
      </c>
    </row>
    <row r="286" spans="1:16" hidden="1" outlineLevel="2">
      <c r="A286" s="49">
        <v>2008</v>
      </c>
      <c r="B286" s="43">
        <f>SUM(B12,B25,B38,B51,B64,B77,B103,B116,B129,B142,B155,B168,B194,B207,B220,B233,B246,B259,B272)</f>
        <v>197464773.01999998</v>
      </c>
      <c r="D286" s="65">
        <v>197464773.02000001</v>
      </c>
      <c r="E286" s="65">
        <f t="shared" ref="E286:E295" si="297">B286-D286</f>
        <v>0</v>
      </c>
    </row>
    <row r="287" spans="1:16" hidden="1" outlineLevel="2">
      <c r="A287" s="49">
        <v>2009</v>
      </c>
      <c r="B287" s="43">
        <f>SUM(B13,B26,B39,B52,B65,B78,B104,B117,B130,B143,B156,B169,B195,B208,B221,B234,B247,B260,B273)</f>
        <v>243222753.03999999</v>
      </c>
      <c r="D287" s="65">
        <v>243222753.03999999</v>
      </c>
      <c r="E287" s="65">
        <f t="shared" si="297"/>
        <v>0</v>
      </c>
      <c r="F287" s="61">
        <f>B287-B286</f>
        <v>45757980.020000011</v>
      </c>
    </row>
    <row r="288" spans="1:16" hidden="1" outlineLevel="2">
      <c r="A288" s="10">
        <v>2010</v>
      </c>
      <c r="B288" s="43">
        <f>SUM(B14,B27,B40,B53,B66,B79,B105,B118,B131,B144,B157,B170,B196,B209,B222,B235,B248,B261,B274)</f>
        <v>270477997</v>
      </c>
      <c r="D288" s="65">
        <v>270478018</v>
      </c>
      <c r="E288" s="65">
        <f t="shared" si="297"/>
        <v>-21</v>
      </c>
      <c r="F288" s="61">
        <f t="shared" ref="F288:F296" si="298">B288-B287</f>
        <v>27255243.960000008</v>
      </c>
      <c r="L288" s="10" t="s">
        <v>88</v>
      </c>
    </row>
    <row r="289" spans="1:6" hidden="1" outlineLevel="2">
      <c r="A289" s="10">
        <v>2011</v>
      </c>
      <c r="B289" s="43">
        <f>B15+B28+B41+B54+B67+B80+B93+B106+B119+B132+B145+B158+B171+B184+B197+B210+B223+B236+B249+B262+B275</f>
        <v>299485006</v>
      </c>
      <c r="D289" s="65">
        <v>299485006</v>
      </c>
      <c r="E289" s="65">
        <f t="shared" si="297"/>
        <v>0</v>
      </c>
      <c r="F289" s="61">
        <f t="shared" si="298"/>
        <v>29007009</v>
      </c>
    </row>
    <row r="290" spans="1:6" hidden="1" outlineLevel="2">
      <c r="A290" s="10">
        <v>2012</v>
      </c>
      <c r="B290" s="43">
        <f>B16+B29+B42+B55+B68+B81+B94+B107+B120+B133+B146+B159+B172+B185+B198+B211+B224+B237+B250+B263+B276</f>
        <v>415760124</v>
      </c>
      <c r="D290" s="62">
        <v>415760125</v>
      </c>
      <c r="E290" s="65">
        <f t="shared" si="297"/>
        <v>-1</v>
      </c>
      <c r="F290" s="61">
        <f t="shared" si="298"/>
        <v>116275118</v>
      </c>
    </row>
    <row r="291" spans="1:6" hidden="1" outlineLevel="2">
      <c r="A291" s="10">
        <v>2013</v>
      </c>
      <c r="B291" s="43">
        <f>B17+B30+B43+B56+B69+B82+B95+B108+B121+B134+B147+B160+B173+B186+B199+B212+B225+B238+B251+B264+B277</f>
        <v>518598699</v>
      </c>
      <c r="D291" s="62">
        <v>518598699</v>
      </c>
      <c r="E291" s="65">
        <f t="shared" si="297"/>
        <v>0</v>
      </c>
      <c r="F291" s="61">
        <f t="shared" si="298"/>
        <v>102838575</v>
      </c>
    </row>
    <row r="292" spans="1:6" hidden="1" outlineLevel="2">
      <c r="A292" s="10">
        <v>2014</v>
      </c>
      <c r="B292" s="43">
        <f>B18+B31+B44+B57+B70+B83+B96+B109+B122+B135+B148+B161+B174+B187+B200+B213+B226+B239+B252+B265+B278</f>
        <v>534624416.30999988</v>
      </c>
      <c r="D292" s="62">
        <v>534624416</v>
      </c>
      <c r="E292" s="65">
        <f t="shared" si="297"/>
        <v>0.30999988317489624</v>
      </c>
      <c r="F292" s="61">
        <f t="shared" si="298"/>
        <v>16025717.309999883</v>
      </c>
    </row>
    <row r="293" spans="1:6" hidden="1" outlineLevel="2">
      <c r="A293" s="10">
        <v>2015</v>
      </c>
      <c r="B293" s="43">
        <f>B19+B32+B45+B58+B71+B84+B97+B110+B123+B136+B149+B162+B175+B188+B201+B214+B227+B240+B253+B266+B279</f>
        <v>519588074.95000005</v>
      </c>
      <c r="D293" s="62">
        <v>519588075</v>
      </c>
      <c r="E293" s="65">
        <f t="shared" si="297"/>
        <v>-4.999995231628418E-2</v>
      </c>
      <c r="F293" s="61">
        <f t="shared" si="298"/>
        <v>-15036341.359999835</v>
      </c>
    </row>
    <row r="294" spans="1:6" hidden="1" outlineLevel="1">
      <c r="A294" s="10">
        <v>2016</v>
      </c>
      <c r="B294" s="43">
        <f>SUMIF(A6:A283,"2016",B6:B283)</f>
        <v>535193024.20000005</v>
      </c>
      <c r="D294" s="62">
        <v>535193024.52999997</v>
      </c>
      <c r="E294" s="65">
        <f t="shared" si="297"/>
        <v>-0.32999992370605469</v>
      </c>
      <c r="F294" s="61">
        <f t="shared" si="298"/>
        <v>15604949.25</v>
      </c>
    </row>
    <row r="295" spans="1:6" hidden="1" outlineLevel="1">
      <c r="A295" s="10">
        <v>2017</v>
      </c>
      <c r="B295" s="43">
        <f>SUMIF(A7:A284,"2017",B7:B284)</f>
        <v>547891178.30000007</v>
      </c>
      <c r="D295" s="62">
        <v>547891178.27999997</v>
      </c>
      <c r="E295" s="65">
        <f t="shared" si="297"/>
        <v>2.0000100135803223E-2</v>
      </c>
      <c r="F295" s="61">
        <f t="shared" si="298"/>
        <v>12698154.100000024</v>
      </c>
    </row>
    <row r="296" spans="1:6" hidden="1" outlineLevel="1">
      <c r="A296" s="10">
        <v>2018</v>
      </c>
      <c r="B296" s="43">
        <f>SUMIF(A7:A284,"2018",B7:B284)</f>
        <v>524145744.97000003</v>
      </c>
      <c r="D296" s="66">
        <v>524145744.99000001</v>
      </c>
      <c r="E296" s="65">
        <f>B296-D296</f>
        <v>-1.9999980926513672E-2</v>
      </c>
      <c r="F296" s="61">
        <f t="shared" si="298"/>
        <v>-23745433.330000043</v>
      </c>
    </row>
    <row r="297" spans="1:6" hidden="1" outlineLevel="1"/>
    <row r="298" spans="1:6" hidden="1" outlineLevel="1">
      <c r="D298" s="67" t="s">
        <v>105</v>
      </c>
      <c r="E298" s="67"/>
    </row>
    <row r="299" spans="1:6" hidden="1" outlineLevel="1"/>
    <row r="300" spans="1:6" hidden="1" outlineLevel="1"/>
    <row r="301" spans="1:6" collapsed="1">
      <c r="F301" s="62"/>
    </row>
    <row r="302" spans="1:6">
      <c r="F302" s="62"/>
    </row>
    <row r="303" spans="1:6">
      <c r="F303" s="62"/>
    </row>
    <row r="304" spans="1:6">
      <c r="F304" s="62"/>
    </row>
    <row r="305" spans="6:6">
      <c r="F305" s="62"/>
    </row>
    <row r="306" spans="6:6">
      <c r="F306" s="62"/>
    </row>
    <row r="307" spans="6:6">
      <c r="F307" s="62"/>
    </row>
    <row r="308" spans="6:6">
      <c r="F308" s="62"/>
    </row>
    <row r="309" spans="6:6">
      <c r="F309" s="62"/>
    </row>
    <row r="310" spans="6:6">
      <c r="F310" s="62"/>
    </row>
    <row r="311" spans="6:6">
      <c r="F311" s="62"/>
    </row>
  </sheetData>
  <printOptions gridLines="1"/>
  <pageMargins left="0.7" right="0.7" top="0.75" bottom="0.75" header="0.3" footer="0.3"/>
  <pageSetup paperSize="5" scale="70" fitToHeight="0" orientation="landscape" r:id="rId1"/>
  <headerFooter>
    <oddFooter xml:space="preserve">&amp;L&amp;"Arial,Regular"&amp;9Prepared by: Amy Fang
Prepared on: 2/10/2017&amp;C&amp;"Arial,Regular"&amp;9&amp;P&amp;R&amp;"Arial,Regular"&amp;9&amp;Z
&amp;F&amp;"-,Regular"&amp;11
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FDF0358-644A-4381-B8CF-6C27B002335F}"/>
</file>

<file path=customXml/itemProps2.xml><?xml version="1.0" encoding="utf-8"?>
<ds:datastoreItem xmlns:ds="http://schemas.openxmlformats.org/officeDocument/2006/customXml" ds:itemID="{8B68FF9C-8E04-44E4-B64D-2C463D2C34D3}"/>
</file>

<file path=customXml/itemProps3.xml><?xml version="1.0" encoding="utf-8"?>
<ds:datastoreItem xmlns:ds="http://schemas.openxmlformats.org/officeDocument/2006/customXml" ds:itemID="{5715C8DB-C6B2-4104-B165-DB22CBFA77B8}"/>
</file>

<file path=customXml/itemProps4.xml><?xml version="1.0" encoding="utf-8"?>
<ds:datastoreItem xmlns:ds="http://schemas.openxmlformats.org/officeDocument/2006/customXml" ds:itemID="{37A92870-8E19-42E3-A49B-04C4AD4CB9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E</vt:lpstr>
      <vt:lpstr>WH Dec 18 PP Report</vt:lpstr>
      <vt:lpstr>WH Deferred Tax June 2018</vt:lpstr>
      <vt:lpstr>DFITAM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velousMarina</cp:lastModifiedBy>
  <dcterms:created xsi:type="dcterms:W3CDTF">2017-07-12T16:44:21Z</dcterms:created>
  <dcterms:modified xsi:type="dcterms:W3CDTF">2019-06-21T21:3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